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6.1.1.12\oai\OAI y Gestión Humana\2025\JULIO 2025\"/>
    </mc:Choice>
  </mc:AlternateContent>
  <xr:revisionPtr revIDLastSave="0" documentId="13_ncr:1_{7396BCD1-679E-4B08-93BE-089B27EB42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111" sheetId="1" r:id="rId1"/>
  </sheets>
  <definedNames>
    <definedName name="_xlnm._FilterDatabase" localSheetId="0" hidden="1">'111'!$A$9:$U$20</definedName>
    <definedName name="_xlnm.Print_Titles" localSheetId="0">'111'!$10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4" i="1" l="1"/>
  <c r="U14" i="1" s="1"/>
  <c r="T15" i="1"/>
  <c r="U15" i="1" s="1"/>
  <c r="T16" i="1"/>
  <c r="U16" i="1" s="1"/>
  <c r="T17" i="1"/>
  <c r="U17" i="1" s="1"/>
  <c r="T18" i="1"/>
  <c r="U18" i="1" s="1"/>
  <c r="T19" i="1"/>
  <c r="U19" i="1" s="1"/>
  <c r="T20" i="1"/>
  <c r="U20" i="1" s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14" i="1"/>
  <c r="S15" i="1"/>
  <c r="S16" i="1"/>
  <c r="S17" i="1"/>
  <c r="S18" i="1"/>
  <c r="S19" i="1"/>
  <c r="S20" i="1"/>
  <c r="R21" i="1"/>
  <c r="T21" i="1" s="1"/>
  <c r="U21" i="1" s="1"/>
  <c r="R22" i="1"/>
  <c r="T22" i="1" s="1"/>
  <c r="U22" i="1" s="1"/>
  <c r="R23" i="1"/>
  <c r="T23" i="1" s="1"/>
  <c r="U23" i="1" s="1"/>
  <c r="R24" i="1"/>
  <c r="T24" i="1" s="1"/>
  <c r="U24" i="1" s="1"/>
  <c r="R25" i="1"/>
  <c r="T25" i="1" s="1"/>
  <c r="U25" i="1" s="1"/>
  <c r="R26" i="1"/>
  <c r="T26" i="1" s="1"/>
  <c r="U26" i="1" s="1"/>
  <c r="R27" i="1"/>
  <c r="T27" i="1" s="1"/>
  <c r="U27" i="1" s="1"/>
  <c r="R28" i="1"/>
  <c r="T28" i="1" s="1"/>
  <c r="U28" i="1" s="1"/>
  <c r="R29" i="1"/>
  <c r="T29" i="1" s="1"/>
  <c r="U29" i="1" s="1"/>
  <c r="R30" i="1"/>
  <c r="T30" i="1" s="1"/>
  <c r="U30" i="1" s="1"/>
  <c r="R31" i="1"/>
  <c r="T31" i="1" s="1"/>
  <c r="U31" i="1" s="1"/>
  <c r="R32" i="1"/>
  <c r="T32" i="1" s="1"/>
  <c r="U32" i="1" s="1"/>
  <c r="R33" i="1"/>
  <c r="T33" i="1" s="1"/>
  <c r="U33" i="1" s="1"/>
  <c r="R34" i="1"/>
  <c r="T34" i="1" s="1"/>
  <c r="U34" i="1" s="1"/>
  <c r="R35" i="1"/>
  <c r="T35" i="1" s="1"/>
  <c r="U35" i="1" s="1"/>
  <c r="R36" i="1"/>
  <c r="T36" i="1" s="1"/>
  <c r="U36" i="1" s="1"/>
  <c r="R37" i="1"/>
  <c r="T37" i="1" s="1"/>
  <c r="U37" i="1" s="1"/>
  <c r="R38" i="1"/>
  <c r="T38" i="1" s="1"/>
  <c r="U38" i="1" s="1"/>
  <c r="R39" i="1"/>
  <c r="T39" i="1" s="1"/>
  <c r="U39" i="1" s="1"/>
  <c r="R40" i="1"/>
  <c r="T40" i="1" s="1"/>
  <c r="U40" i="1" s="1"/>
  <c r="R41" i="1"/>
  <c r="T41" i="1" s="1"/>
  <c r="U41" i="1" s="1"/>
  <c r="R42" i="1"/>
  <c r="T42" i="1" s="1"/>
  <c r="U42" i="1" s="1"/>
  <c r="R43" i="1"/>
  <c r="T43" i="1" s="1"/>
  <c r="U43" i="1" s="1"/>
  <c r="R44" i="1"/>
  <c r="T44" i="1" s="1"/>
  <c r="U44" i="1" s="1"/>
  <c r="R45" i="1"/>
  <c r="T45" i="1" s="1"/>
  <c r="U45" i="1" s="1"/>
  <c r="R46" i="1"/>
  <c r="T46" i="1" s="1"/>
  <c r="U46" i="1" s="1"/>
  <c r="R47" i="1"/>
  <c r="T47" i="1" s="1"/>
  <c r="U47" i="1" s="1"/>
  <c r="R48" i="1"/>
  <c r="T48" i="1" s="1"/>
  <c r="U48" i="1" s="1"/>
  <c r="R49" i="1"/>
  <c r="T49" i="1" s="1"/>
  <c r="U49" i="1" s="1"/>
  <c r="R50" i="1"/>
  <c r="T50" i="1" s="1"/>
  <c r="U50" i="1" s="1"/>
  <c r="R51" i="1"/>
  <c r="T51" i="1" s="1"/>
  <c r="U51" i="1" s="1"/>
  <c r="R52" i="1"/>
  <c r="T52" i="1" s="1"/>
  <c r="U52" i="1" s="1"/>
  <c r="R53" i="1"/>
  <c r="T53" i="1" s="1"/>
  <c r="U53" i="1" s="1"/>
  <c r="R54" i="1"/>
  <c r="T54" i="1" s="1"/>
  <c r="U54" i="1" s="1"/>
  <c r="R55" i="1"/>
  <c r="T55" i="1" s="1"/>
  <c r="U55" i="1" s="1"/>
  <c r="R56" i="1"/>
  <c r="T56" i="1" s="1"/>
  <c r="U56" i="1" s="1"/>
  <c r="R57" i="1"/>
  <c r="T57" i="1" s="1"/>
  <c r="U57" i="1" s="1"/>
  <c r="R58" i="1"/>
  <c r="T58" i="1" s="1"/>
  <c r="U58" i="1" s="1"/>
  <c r="R59" i="1"/>
  <c r="T59" i="1" s="1"/>
  <c r="U59" i="1" s="1"/>
  <c r="R60" i="1"/>
  <c r="T60" i="1" s="1"/>
  <c r="U60" i="1" s="1"/>
  <c r="R61" i="1"/>
  <c r="T61" i="1" s="1"/>
  <c r="U61" i="1" s="1"/>
  <c r="R62" i="1"/>
  <c r="T62" i="1" s="1"/>
  <c r="U62" i="1" s="1"/>
  <c r="R63" i="1"/>
  <c r="T63" i="1" s="1"/>
  <c r="U63" i="1" s="1"/>
  <c r="R64" i="1"/>
  <c r="T64" i="1" s="1"/>
  <c r="U64" i="1" s="1"/>
  <c r="R65" i="1"/>
  <c r="T65" i="1" s="1"/>
  <c r="U65" i="1" s="1"/>
  <c r="R66" i="1"/>
  <c r="T66" i="1" s="1"/>
  <c r="U66" i="1" s="1"/>
  <c r="R67" i="1"/>
  <c r="T67" i="1" s="1"/>
  <c r="U67" i="1" s="1"/>
  <c r="R68" i="1"/>
  <c r="T68" i="1" s="1"/>
  <c r="U68" i="1" s="1"/>
  <c r="R69" i="1"/>
  <c r="T69" i="1" s="1"/>
  <c r="U69" i="1" s="1"/>
  <c r="R70" i="1"/>
  <c r="T70" i="1" s="1"/>
  <c r="U70" i="1" s="1"/>
  <c r="R71" i="1"/>
  <c r="T71" i="1" s="1"/>
  <c r="U71" i="1" s="1"/>
  <c r="R72" i="1"/>
  <c r="T72" i="1" s="1"/>
  <c r="U72" i="1" s="1"/>
  <c r="R73" i="1"/>
  <c r="T73" i="1" s="1"/>
  <c r="U73" i="1" s="1"/>
  <c r="R74" i="1"/>
  <c r="T74" i="1" s="1"/>
  <c r="U74" i="1" s="1"/>
  <c r="R75" i="1"/>
  <c r="T75" i="1" s="1"/>
  <c r="U75" i="1" s="1"/>
  <c r="R76" i="1"/>
  <c r="T76" i="1" s="1"/>
  <c r="U76" i="1" s="1"/>
  <c r="R77" i="1"/>
  <c r="T77" i="1" s="1"/>
  <c r="U77" i="1" s="1"/>
  <c r="R78" i="1"/>
  <c r="T78" i="1" s="1"/>
  <c r="U78" i="1" s="1"/>
  <c r="R79" i="1"/>
  <c r="T79" i="1" s="1"/>
  <c r="U79" i="1" s="1"/>
  <c r="R80" i="1"/>
  <c r="T80" i="1" s="1"/>
  <c r="U80" i="1" s="1"/>
  <c r="R81" i="1"/>
  <c r="T81" i="1" s="1"/>
  <c r="U81" i="1" s="1"/>
  <c r="R82" i="1"/>
  <c r="T82" i="1" s="1"/>
  <c r="U82" i="1" s="1"/>
  <c r="R83" i="1"/>
  <c r="T83" i="1" s="1"/>
  <c r="U83" i="1" s="1"/>
  <c r="R84" i="1"/>
  <c r="T84" i="1" s="1"/>
  <c r="U84" i="1" s="1"/>
  <c r="R85" i="1"/>
  <c r="T85" i="1" s="1"/>
  <c r="U85" i="1" s="1"/>
  <c r="R86" i="1"/>
  <c r="T86" i="1" s="1"/>
  <c r="U86" i="1" s="1"/>
  <c r="R87" i="1"/>
  <c r="T87" i="1" s="1"/>
  <c r="U87" i="1" s="1"/>
  <c r="R88" i="1"/>
  <c r="T88" i="1" s="1"/>
  <c r="U88" i="1" s="1"/>
  <c r="R89" i="1"/>
  <c r="T89" i="1" s="1"/>
  <c r="U89" i="1" s="1"/>
  <c r="R90" i="1"/>
  <c r="T90" i="1" s="1"/>
  <c r="U90" i="1" s="1"/>
  <c r="R91" i="1"/>
  <c r="T91" i="1" s="1"/>
  <c r="U91" i="1" s="1"/>
  <c r="R92" i="1"/>
  <c r="T92" i="1" s="1"/>
  <c r="U92" i="1" s="1"/>
  <c r="R93" i="1"/>
  <c r="T93" i="1" s="1"/>
  <c r="U93" i="1" s="1"/>
  <c r="R94" i="1"/>
  <c r="T94" i="1" s="1"/>
  <c r="U94" i="1" s="1"/>
  <c r="R95" i="1"/>
  <c r="T95" i="1" s="1"/>
  <c r="U95" i="1" s="1"/>
  <c r="R96" i="1"/>
  <c r="T96" i="1" s="1"/>
  <c r="U96" i="1" s="1"/>
  <c r="R97" i="1"/>
  <c r="T97" i="1" s="1"/>
  <c r="U97" i="1" s="1"/>
  <c r="R98" i="1"/>
  <c r="T98" i="1" s="1"/>
  <c r="U98" i="1" s="1"/>
  <c r="R99" i="1"/>
  <c r="T99" i="1" s="1"/>
  <c r="U99" i="1" s="1"/>
  <c r="R100" i="1"/>
  <c r="T100" i="1" s="1"/>
  <c r="U100" i="1" s="1"/>
  <c r="R101" i="1"/>
  <c r="T101" i="1" s="1"/>
  <c r="U101" i="1" s="1"/>
  <c r="R102" i="1"/>
  <c r="T102" i="1" s="1"/>
  <c r="U102" i="1" s="1"/>
  <c r="R103" i="1"/>
  <c r="T103" i="1" s="1"/>
  <c r="U103" i="1" s="1"/>
  <c r="R104" i="1"/>
  <c r="T104" i="1" s="1"/>
  <c r="U104" i="1" s="1"/>
  <c r="R105" i="1"/>
  <c r="T105" i="1" s="1"/>
  <c r="U105" i="1" s="1"/>
  <c r="R106" i="1"/>
  <c r="T106" i="1" s="1"/>
  <c r="U106" i="1" s="1"/>
  <c r="R107" i="1"/>
  <c r="T107" i="1" s="1"/>
  <c r="U107" i="1" s="1"/>
  <c r="R108" i="1"/>
  <c r="T108" i="1" s="1"/>
  <c r="U108" i="1" s="1"/>
  <c r="R109" i="1"/>
  <c r="T109" i="1" s="1"/>
  <c r="U109" i="1" s="1"/>
  <c r="R110" i="1"/>
  <c r="T110" i="1" s="1"/>
  <c r="U110" i="1" s="1"/>
  <c r="R111" i="1"/>
  <c r="T111" i="1" s="1"/>
  <c r="U111" i="1" s="1"/>
  <c r="R112" i="1"/>
  <c r="T112" i="1" s="1"/>
  <c r="U112" i="1" s="1"/>
  <c r="R113" i="1"/>
  <c r="T113" i="1" s="1"/>
  <c r="U113" i="1" s="1"/>
  <c r="R114" i="1"/>
  <c r="T114" i="1" s="1"/>
  <c r="U114" i="1" s="1"/>
  <c r="R115" i="1"/>
  <c r="T115" i="1" s="1"/>
  <c r="U115" i="1" s="1"/>
  <c r="R116" i="1"/>
  <c r="T116" i="1" s="1"/>
  <c r="U116" i="1" s="1"/>
  <c r="R117" i="1"/>
  <c r="T117" i="1" s="1"/>
  <c r="U117" i="1" s="1"/>
  <c r="R118" i="1"/>
  <c r="T118" i="1" s="1"/>
  <c r="U118" i="1" s="1"/>
  <c r="R119" i="1"/>
  <c r="T119" i="1" s="1"/>
  <c r="U119" i="1" s="1"/>
  <c r="R120" i="1"/>
  <c r="T120" i="1" s="1"/>
  <c r="U120" i="1" s="1"/>
  <c r="R121" i="1"/>
  <c r="T121" i="1" s="1"/>
  <c r="U121" i="1" s="1"/>
  <c r="R122" i="1"/>
  <c r="T122" i="1" s="1"/>
  <c r="U122" i="1" s="1"/>
  <c r="R123" i="1"/>
  <c r="T123" i="1" s="1"/>
  <c r="U123" i="1" s="1"/>
  <c r="R124" i="1"/>
  <c r="T124" i="1" s="1"/>
  <c r="U124" i="1" s="1"/>
  <c r="R125" i="1"/>
  <c r="T125" i="1" s="1"/>
  <c r="U125" i="1" s="1"/>
  <c r="R126" i="1"/>
  <c r="T126" i="1" s="1"/>
  <c r="U126" i="1" s="1"/>
  <c r="R127" i="1"/>
  <c r="T127" i="1" s="1"/>
  <c r="U127" i="1" s="1"/>
  <c r="R128" i="1"/>
  <c r="T128" i="1" s="1"/>
  <c r="U128" i="1" s="1"/>
  <c r="R129" i="1"/>
  <c r="T129" i="1" s="1"/>
  <c r="U129" i="1" s="1"/>
  <c r="R130" i="1"/>
  <c r="T130" i="1" s="1"/>
  <c r="U130" i="1" s="1"/>
  <c r="R131" i="1"/>
  <c r="T131" i="1" s="1"/>
  <c r="U131" i="1" s="1"/>
  <c r="R132" i="1"/>
  <c r="T132" i="1" s="1"/>
  <c r="U132" i="1" s="1"/>
  <c r="R133" i="1"/>
  <c r="T133" i="1" s="1"/>
  <c r="U133" i="1" s="1"/>
  <c r="R134" i="1"/>
  <c r="T134" i="1" s="1"/>
  <c r="U134" i="1" s="1"/>
  <c r="R135" i="1"/>
  <c r="T135" i="1" s="1"/>
  <c r="U135" i="1" s="1"/>
  <c r="R136" i="1"/>
  <c r="T136" i="1" s="1"/>
  <c r="U136" i="1" s="1"/>
  <c r="R137" i="1"/>
  <c r="T137" i="1" s="1"/>
  <c r="U137" i="1" s="1"/>
  <c r="R138" i="1"/>
  <c r="T138" i="1" s="1"/>
  <c r="U138" i="1" s="1"/>
  <c r="R139" i="1"/>
  <c r="T139" i="1" s="1"/>
  <c r="U139" i="1" s="1"/>
  <c r="R140" i="1"/>
  <c r="T140" i="1" s="1"/>
  <c r="U140" i="1" s="1"/>
  <c r="R141" i="1"/>
  <c r="T141" i="1" s="1"/>
  <c r="U141" i="1" s="1"/>
  <c r="R142" i="1"/>
  <c r="T142" i="1" s="1"/>
  <c r="U142" i="1" s="1"/>
  <c r="R143" i="1"/>
  <c r="T143" i="1" s="1"/>
  <c r="U143" i="1" s="1"/>
  <c r="R144" i="1"/>
  <c r="T144" i="1" s="1"/>
  <c r="U144" i="1" s="1"/>
  <c r="R145" i="1"/>
  <c r="T145" i="1" s="1"/>
  <c r="U145" i="1" s="1"/>
  <c r="R146" i="1"/>
  <c r="T146" i="1" s="1"/>
  <c r="U146" i="1" s="1"/>
  <c r="R147" i="1"/>
  <c r="T147" i="1" s="1"/>
  <c r="U147" i="1" s="1"/>
  <c r="R148" i="1"/>
  <c r="T148" i="1" s="1"/>
  <c r="U148" i="1" s="1"/>
  <c r="R149" i="1"/>
  <c r="T149" i="1" s="1"/>
  <c r="U149" i="1" s="1"/>
  <c r="R150" i="1"/>
  <c r="T150" i="1" s="1"/>
  <c r="U150" i="1" s="1"/>
  <c r="R151" i="1"/>
  <c r="T151" i="1" s="1"/>
  <c r="U151" i="1" s="1"/>
  <c r="R152" i="1"/>
  <c r="T152" i="1" s="1"/>
  <c r="U152" i="1" s="1"/>
  <c r="R153" i="1"/>
  <c r="T153" i="1" s="1"/>
  <c r="U153" i="1" s="1"/>
  <c r="R154" i="1"/>
  <c r="T154" i="1" s="1"/>
  <c r="U154" i="1" s="1"/>
  <c r="R155" i="1"/>
  <c r="T155" i="1" s="1"/>
  <c r="U155" i="1" s="1"/>
  <c r="R156" i="1"/>
  <c r="T156" i="1" s="1"/>
  <c r="U156" i="1" s="1"/>
  <c r="R157" i="1"/>
  <c r="T157" i="1" s="1"/>
  <c r="U157" i="1" s="1"/>
  <c r="R158" i="1"/>
  <c r="T158" i="1" s="1"/>
  <c r="U158" i="1" s="1"/>
  <c r="R159" i="1"/>
  <c r="T159" i="1" s="1"/>
  <c r="U159" i="1" s="1"/>
  <c r="R160" i="1"/>
  <c r="T160" i="1" s="1"/>
  <c r="U160" i="1" s="1"/>
  <c r="R161" i="1"/>
  <c r="T161" i="1" s="1"/>
  <c r="U161" i="1" s="1"/>
  <c r="R162" i="1"/>
  <c r="T162" i="1" s="1"/>
  <c r="U162" i="1" s="1"/>
  <c r="R163" i="1"/>
  <c r="T163" i="1" s="1"/>
  <c r="U163" i="1" s="1"/>
  <c r="R164" i="1"/>
  <c r="T164" i="1" s="1"/>
  <c r="U164" i="1" s="1"/>
  <c r="R165" i="1"/>
  <c r="T165" i="1" s="1"/>
  <c r="U165" i="1" s="1"/>
  <c r="R166" i="1"/>
  <c r="T166" i="1" s="1"/>
  <c r="U166" i="1" s="1"/>
  <c r="R167" i="1"/>
  <c r="T167" i="1" s="1"/>
  <c r="U167" i="1" s="1"/>
  <c r="R168" i="1"/>
  <c r="T168" i="1" s="1"/>
  <c r="U168" i="1" s="1"/>
  <c r="R169" i="1"/>
  <c r="T169" i="1" s="1"/>
  <c r="U169" i="1" s="1"/>
  <c r="R170" i="1"/>
  <c r="T170" i="1" s="1"/>
  <c r="U170" i="1" s="1"/>
  <c r="R171" i="1"/>
  <c r="T171" i="1" s="1"/>
  <c r="U171" i="1" s="1"/>
  <c r="R172" i="1"/>
  <c r="T172" i="1" s="1"/>
  <c r="U172" i="1" s="1"/>
  <c r="R173" i="1"/>
  <c r="T173" i="1" s="1"/>
  <c r="U173" i="1" s="1"/>
  <c r="R174" i="1"/>
  <c r="T174" i="1" s="1"/>
  <c r="U174" i="1" s="1"/>
  <c r="R175" i="1"/>
  <c r="T175" i="1" s="1"/>
  <c r="U175" i="1" s="1"/>
  <c r="R176" i="1"/>
  <c r="T176" i="1" s="1"/>
  <c r="U176" i="1" s="1"/>
  <c r="R177" i="1"/>
  <c r="T177" i="1" s="1"/>
  <c r="U177" i="1" s="1"/>
  <c r="R178" i="1"/>
  <c r="T178" i="1" s="1"/>
  <c r="U178" i="1" s="1"/>
  <c r="R179" i="1"/>
  <c r="T179" i="1" s="1"/>
  <c r="U179" i="1" s="1"/>
  <c r="R180" i="1"/>
  <c r="T180" i="1" s="1"/>
  <c r="U180" i="1" s="1"/>
  <c r="R181" i="1"/>
  <c r="T181" i="1" s="1"/>
  <c r="U181" i="1" s="1"/>
  <c r="R182" i="1"/>
  <c r="T182" i="1" s="1"/>
  <c r="U182" i="1" s="1"/>
  <c r="R183" i="1"/>
  <c r="T183" i="1" s="1"/>
  <c r="U183" i="1" s="1"/>
  <c r="R184" i="1"/>
  <c r="T184" i="1" s="1"/>
  <c r="U184" i="1" s="1"/>
  <c r="R185" i="1"/>
  <c r="T185" i="1" s="1"/>
  <c r="U185" i="1" s="1"/>
  <c r="R186" i="1"/>
  <c r="T186" i="1" s="1"/>
  <c r="U186" i="1" s="1"/>
  <c r="R187" i="1"/>
  <c r="T187" i="1" s="1"/>
  <c r="U187" i="1" s="1"/>
  <c r="R188" i="1"/>
  <c r="T188" i="1" s="1"/>
  <c r="U188" i="1" s="1"/>
  <c r="R189" i="1"/>
  <c r="T189" i="1" s="1"/>
  <c r="U189" i="1" s="1"/>
  <c r="R190" i="1"/>
  <c r="T190" i="1" s="1"/>
  <c r="U190" i="1" s="1"/>
  <c r="R191" i="1"/>
  <c r="T191" i="1" s="1"/>
  <c r="U191" i="1" s="1"/>
  <c r="R192" i="1"/>
  <c r="T192" i="1" s="1"/>
  <c r="U192" i="1" s="1"/>
  <c r="R193" i="1"/>
  <c r="T193" i="1" s="1"/>
  <c r="U193" i="1" s="1"/>
  <c r="R194" i="1"/>
  <c r="T194" i="1" s="1"/>
  <c r="U194" i="1" s="1"/>
  <c r="R195" i="1"/>
  <c r="T195" i="1" s="1"/>
  <c r="U195" i="1" s="1"/>
  <c r="R196" i="1"/>
  <c r="T196" i="1" s="1"/>
  <c r="U196" i="1" s="1"/>
  <c r="R197" i="1"/>
  <c r="T197" i="1" s="1"/>
  <c r="U197" i="1" s="1"/>
  <c r="R198" i="1"/>
  <c r="T198" i="1" s="1"/>
  <c r="U198" i="1" s="1"/>
  <c r="R199" i="1"/>
  <c r="T199" i="1" s="1"/>
  <c r="U199" i="1" s="1"/>
  <c r="R200" i="1"/>
  <c r="T200" i="1" s="1"/>
  <c r="U200" i="1" s="1"/>
  <c r="R201" i="1"/>
  <c r="T201" i="1" s="1"/>
  <c r="U201" i="1" s="1"/>
  <c r="R202" i="1"/>
  <c r="T202" i="1" s="1"/>
  <c r="U202" i="1" s="1"/>
  <c r="R203" i="1"/>
  <c r="T203" i="1" s="1"/>
  <c r="U203" i="1" s="1"/>
  <c r="R204" i="1"/>
  <c r="T204" i="1" s="1"/>
  <c r="U204" i="1" s="1"/>
  <c r="R205" i="1"/>
  <c r="T205" i="1" s="1"/>
  <c r="U205" i="1" s="1"/>
  <c r="R206" i="1"/>
  <c r="T206" i="1" s="1"/>
  <c r="U206" i="1" s="1"/>
  <c r="R207" i="1"/>
  <c r="T207" i="1" s="1"/>
  <c r="U207" i="1" s="1"/>
  <c r="R208" i="1"/>
  <c r="T208" i="1" s="1"/>
  <c r="U208" i="1" s="1"/>
  <c r="R209" i="1"/>
  <c r="T209" i="1" s="1"/>
  <c r="U209" i="1" s="1"/>
  <c r="R210" i="1"/>
  <c r="T210" i="1" s="1"/>
  <c r="U210" i="1" s="1"/>
  <c r="R211" i="1"/>
  <c r="T211" i="1" s="1"/>
  <c r="U211" i="1" s="1"/>
  <c r="R212" i="1"/>
  <c r="T212" i="1" s="1"/>
  <c r="U212" i="1" s="1"/>
  <c r="R213" i="1"/>
  <c r="T213" i="1" s="1"/>
  <c r="U213" i="1" s="1"/>
  <c r="R214" i="1"/>
  <c r="T214" i="1" s="1"/>
  <c r="U214" i="1" s="1"/>
  <c r="R215" i="1"/>
  <c r="T215" i="1" s="1"/>
  <c r="U215" i="1" s="1"/>
  <c r="R216" i="1"/>
  <c r="T216" i="1" s="1"/>
  <c r="U216" i="1" s="1"/>
  <c r="R217" i="1"/>
  <c r="T217" i="1" s="1"/>
  <c r="U217" i="1" s="1"/>
  <c r="R218" i="1"/>
  <c r="T218" i="1" s="1"/>
  <c r="U218" i="1" s="1"/>
  <c r="R219" i="1"/>
  <c r="T219" i="1" s="1"/>
  <c r="U219" i="1" s="1"/>
  <c r="R220" i="1"/>
  <c r="T220" i="1" s="1"/>
  <c r="U220" i="1" s="1"/>
  <c r="R221" i="1"/>
  <c r="T221" i="1" s="1"/>
  <c r="U221" i="1" s="1"/>
  <c r="R222" i="1"/>
  <c r="T222" i="1" s="1"/>
  <c r="U222" i="1" s="1"/>
  <c r="R223" i="1"/>
  <c r="T223" i="1" s="1"/>
  <c r="U223" i="1" s="1"/>
  <c r="R224" i="1"/>
  <c r="T224" i="1" s="1"/>
  <c r="U224" i="1" s="1"/>
  <c r="R225" i="1"/>
  <c r="T225" i="1" s="1"/>
  <c r="U225" i="1" s="1"/>
  <c r="R226" i="1"/>
  <c r="T226" i="1" s="1"/>
  <c r="U226" i="1" s="1"/>
  <c r="R227" i="1"/>
  <c r="T227" i="1" s="1"/>
  <c r="U227" i="1" s="1"/>
  <c r="R228" i="1"/>
  <c r="T228" i="1" s="1"/>
  <c r="U228" i="1" s="1"/>
  <c r="R229" i="1"/>
  <c r="T229" i="1" s="1"/>
  <c r="U229" i="1" s="1"/>
  <c r="R230" i="1"/>
  <c r="T230" i="1" s="1"/>
  <c r="U230" i="1" s="1"/>
  <c r="R231" i="1"/>
  <c r="T231" i="1" s="1"/>
  <c r="U231" i="1" s="1"/>
  <c r="R232" i="1"/>
  <c r="T232" i="1" s="1"/>
  <c r="U232" i="1" s="1"/>
  <c r="R233" i="1"/>
  <c r="T233" i="1" s="1"/>
  <c r="U233" i="1" s="1"/>
  <c r="R234" i="1"/>
  <c r="T234" i="1" s="1"/>
  <c r="U234" i="1" s="1"/>
  <c r="R235" i="1"/>
  <c r="T235" i="1" s="1"/>
  <c r="U235" i="1" s="1"/>
  <c r="R236" i="1"/>
  <c r="T236" i="1" s="1"/>
  <c r="U236" i="1" s="1"/>
  <c r="R237" i="1"/>
  <c r="T237" i="1" s="1"/>
  <c r="U237" i="1" s="1"/>
  <c r="R238" i="1"/>
  <c r="T238" i="1" s="1"/>
  <c r="U238" i="1" s="1"/>
  <c r="R239" i="1"/>
  <c r="T239" i="1" s="1"/>
  <c r="U239" i="1" s="1"/>
  <c r="R240" i="1"/>
  <c r="T240" i="1" s="1"/>
  <c r="U240" i="1" s="1"/>
  <c r="R241" i="1"/>
  <c r="T241" i="1" s="1"/>
  <c r="U241" i="1" s="1"/>
  <c r="R242" i="1"/>
  <c r="T242" i="1" s="1"/>
  <c r="U242" i="1" s="1"/>
  <c r="R243" i="1"/>
  <c r="T243" i="1" s="1"/>
  <c r="U243" i="1" s="1"/>
  <c r="R244" i="1"/>
  <c r="T244" i="1" s="1"/>
  <c r="U244" i="1" s="1"/>
  <c r="R245" i="1"/>
  <c r="T245" i="1" s="1"/>
  <c r="U245" i="1" s="1"/>
  <c r="R246" i="1"/>
  <c r="T246" i="1" s="1"/>
  <c r="U246" i="1" s="1"/>
  <c r="R247" i="1"/>
  <c r="T247" i="1" s="1"/>
  <c r="U247" i="1" s="1"/>
  <c r="R248" i="1"/>
  <c r="T248" i="1" s="1"/>
  <c r="U248" i="1" s="1"/>
  <c r="R249" i="1"/>
  <c r="T249" i="1" s="1"/>
  <c r="U249" i="1" s="1"/>
  <c r="R250" i="1"/>
  <c r="T250" i="1" s="1"/>
  <c r="U250" i="1" s="1"/>
  <c r="R251" i="1"/>
  <c r="T251" i="1" s="1"/>
  <c r="U251" i="1" s="1"/>
  <c r="R252" i="1"/>
  <c r="T252" i="1" s="1"/>
  <c r="U252" i="1" s="1"/>
  <c r="R253" i="1"/>
  <c r="T253" i="1" s="1"/>
  <c r="U253" i="1" s="1"/>
  <c r="R254" i="1"/>
  <c r="T254" i="1" s="1"/>
  <c r="U254" i="1" s="1"/>
  <c r="R255" i="1"/>
  <c r="T255" i="1" s="1"/>
  <c r="U255" i="1" s="1"/>
  <c r="R256" i="1"/>
  <c r="T256" i="1" s="1"/>
  <c r="U256" i="1" s="1"/>
  <c r="R257" i="1"/>
  <c r="T257" i="1" s="1"/>
  <c r="U257" i="1" s="1"/>
  <c r="R258" i="1"/>
  <c r="T258" i="1" s="1"/>
  <c r="U258" i="1" s="1"/>
  <c r="R259" i="1"/>
  <c r="T259" i="1" s="1"/>
  <c r="U259" i="1" s="1"/>
  <c r="R260" i="1"/>
  <c r="T260" i="1" s="1"/>
  <c r="U260" i="1" s="1"/>
  <c r="R261" i="1"/>
  <c r="T261" i="1" s="1"/>
  <c r="U261" i="1" s="1"/>
  <c r="R262" i="1"/>
  <c r="T262" i="1" s="1"/>
  <c r="U262" i="1" s="1"/>
  <c r="R263" i="1"/>
  <c r="T263" i="1" s="1"/>
  <c r="U263" i="1" s="1"/>
  <c r="R264" i="1"/>
  <c r="T264" i="1" s="1"/>
  <c r="U264" i="1" s="1"/>
  <c r="R265" i="1"/>
  <c r="T265" i="1" s="1"/>
  <c r="U265" i="1" s="1"/>
  <c r="R266" i="1"/>
  <c r="T266" i="1" s="1"/>
  <c r="U266" i="1" s="1"/>
  <c r="R267" i="1"/>
  <c r="T267" i="1" s="1"/>
  <c r="U267" i="1" s="1"/>
  <c r="R268" i="1"/>
  <c r="T268" i="1" s="1"/>
  <c r="U268" i="1" s="1"/>
  <c r="R269" i="1"/>
  <c r="T269" i="1" s="1"/>
  <c r="U269" i="1" s="1"/>
  <c r="R270" i="1"/>
  <c r="T270" i="1" s="1"/>
  <c r="U270" i="1" s="1"/>
  <c r="R271" i="1"/>
  <c r="T271" i="1" s="1"/>
  <c r="U271" i="1" s="1"/>
  <c r="R272" i="1"/>
  <c r="T272" i="1" s="1"/>
  <c r="U272" i="1" s="1"/>
  <c r="R273" i="1"/>
  <c r="T273" i="1" s="1"/>
  <c r="U273" i="1" s="1"/>
  <c r="R274" i="1"/>
  <c r="T274" i="1" s="1"/>
  <c r="U274" i="1" s="1"/>
  <c r="R275" i="1"/>
  <c r="T275" i="1" s="1"/>
  <c r="U275" i="1" s="1"/>
  <c r="R276" i="1"/>
  <c r="T276" i="1" s="1"/>
  <c r="U276" i="1" s="1"/>
  <c r="R277" i="1"/>
  <c r="T277" i="1" s="1"/>
  <c r="U277" i="1" s="1"/>
  <c r="R278" i="1"/>
  <c r="T278" i="1" s="1"/>
  <c r="U278" i="1" s="1"/>
  <c r="R279" i="1"/>
  <c r="T279" i="1" s="1"/>
  <c r="U279" i="1" s="1"/>
  <c r="R280" i="1"/>
  <c r="T280" i="1" s="1"/>
  <c r="U280" i="1" s="1"/>
  <c r="R281" i="1"/>
  <c r="T281" i="1" s="1"/>
  <c r="U281" i="1" s="1"/>
  <c r="R282" i="1"/>
  <c r="T282" i="1" s="1"/>
  <c r="U282" i="1" s="1"/>
  <c r="R283" i="1"/>
  <c r="T283" i="1" s="1"/>
  <c r="U283" i="1" s="1"/>
  <c r="R284" i="1"/>
  <c r="T284" i="1" s="1"/>
  <c r="U284" i="1" s="1"/>
  <c r="R285" i="1"/>
  <c r="T285" i="1" s="1"/>
  <c r="U285" i="1" s="1"/>
  <c r="R286" i="1"/>
  <c r="T286" i="1" s="1"/>
  <c r="U286" i="1" s="1"/>
  <c r="R287" i="1"/>
  <c r="T287" i="1" s="1"/>
  <c r="U287" i="1" s="1"/>
  <c r="R288" i="1"/>
  <c r="T288" i="1" s="1"/>
  <c r="U288" i="1" s="1"/>
  <c r="R289" i="1"/>
  <c r="T289" i="1" s="1"/>
  <c r="U289" i="1" s="1"/>
  <c r="R290" i="1"/>
  <c r="T290" i="1" s="1"/>
  <c r="U290" i="1" s="1"/>
  <c r="R291" i="1"/>
  <c r="T291" i="1" s="1"/>
  <c r="U291" i="1" s="1"/>
  <c r="R292" i="1"/>
  <c r="T292" i="1" s="1"/>
  <c r="U292" i="1" s="1"/>
  <c r="R293" i="1"/>
  <c r="T293" i="1" s="1"/>
  <c r="U293" i="1" s="1"/>
  <c r="R294" i="1"/>
  <c r="T294" i="1" s="1"/>
  <c r="U294" i="1" s="1"/>
  <c r="R295" i="1"/>
  <c r="T295" i="1" s="1"/>
  <c r="U295" i="1" s="1"/>
  <c r="R296" i="1"/>
  <c r="T296" i="1" s="1"/>
  <c r="U296" i="1" s="1"/>
  <c r="R297" i="1"/>
  <c r="T297" i="1" s="1"/>
  <c r="U297" i="1" s="1"/>
  <c r="R298" i="1"/>
  <c r="T298" i="1" s="1"/>
  <c r="U298" i="1" s="1"/>
  <c r="R299" i="1"/>
  <c r="T299" i="1" s="1"/>
  <c r="U299" i="1" s="1"/>
  <c r="R300" i="1"/>
  <c r="T300" i="1" s="1"/>
  <c r="U300" i="1" s="1"/>
  <c r="R301" i="1"/>
  <c r="T301" i="1" s="1"/>
  <c r="U301" i="1" s="1"/>
  <c r="R302" i="1"/>
  <c r="T302" i="1" s="1"/>
  <c r="U302" i="1" s="1"/>
  <c r="R303" i="1"/>
  <c r="T303" i="1" s="1"/>
  <c r="U303" i="1" s="1"/>
  <c r="R304" i="1"/>
  <c r="T304" i="1" s="1"/>
  <c r="U304" i="1" s="1"/>
  <c r="R305" i="1"/>
  <c r="T305" i="1" s="1"/>
  <c r="U305" i="1" s="1"/>
  <c r="R306" i="1"/>
  <c r="T306" i="1" s="1"/>
  <c r="U306" i="1" s="1"/>
  <c r="R307" i="1"/>
  <c r="T307" i="1" s="1"/>
  <c r="U307" i="1" s="1"/>
  <c r="R308" i="1"/>
  <c r="T308" i="1" s="1"/>
  <c r="U308" i="1" s="1"/>
  <c r="R309" i="1"/>
  <c r="T309" i="1" s="1"/>
  <c r="U309" i="1" s="1"/>
  <c r="R310" i="1"/>
  <c r="T310" i="1" s="1"/>
  <c r="U310" i="1" s="1"/>
  <c r="R311" i="1"/>
  <c r="T311" i="1" s="1"/>
  <c r="U311" i="1" s="1"/>
  <c r="R312" i="1"/>
  <c r="T312" i="1" s="1"/>
  <c r="U312" i="1" s="1"/>
  <c r="R313" i="1"/>
  <c r="T313" i="1" s="1"/>
  <c r="U313" i="1" s="1"/>
  <c r="R314" i="1"/>
  <c r="T314" i="1" s="1"/>
  <c r="U314" i="1" s="1"/>
  <c r="R315" i="1"/>
  <c r="T315" i="1" s="1"/>
  <c r="U315" i="1" s="1"/>
  <c r="R316" i="1"/>
  <c r="T316" i="1" s="1"/>
  <c r="U316" i="1" s="1"/>
  <c r="R317" i="1"/>
  <c r="T317" i="1" s="1"/>
  <c r="U317" i="1" s="1"/>
  <c r="R318" i="1"/>
  <c r="T318" i="1" s="1"/>
  <c r="U318" i="1" s="1"/>
  <c r="R319" i="1"/>
  <c r="T319" i="1" s="1"/>
  <c r="U319" i="1" s="1"/>
  <c r="R320" i="1"/>
  <c r="T320" i="1" s="1"/>
  <c r="U320" i="1" s="1"/>
  <c r="R321" i="1"/>
  <c r="T321" i="1" s="1"/>
  <c r="U321" i="1" s="1"/>
  <c r="R322" i="1"/>
  <c r="T322" i="1" s="1"/>
  <c r="U322" i="1" s="1"/>
  <c r="R323" i="1"/>
  <c r="T323" i="1" s="1"/>
  <c r="U323" i="1" s="1"/>
  <c r="R324" i="1"/>
  <c r="T324" i="1" s="1"/>
  <c r="U324" i="1" s="1"/>
  <c r="R325" i="1"/>
  <c r="T325" i="1" s="1"/>
  <c r="U325" i="1" s="1"/>
  <c r="R326" i="1"/>
  <c r="T326" i="1" s="1"/>
  <c r="U326" i="1" s="1"/>
  <c r="R327" i="1"/>
  <c r="T327" i="1" s="1"/>
  <c r="U327" i="1" s="1"/>
  <c r="R328" i="1"/>
  <c r="T328" i="1" s="1"/>
  <c r="U328" i="1" s="1"/>
  <c r="R329" i="1"/>
  <c r="T329" i="1" s="1"/>
  <c r="U329" i="1" s="1"/>
  <c r="R330" i="1"/>
  <c r="T330" i="1" s="1"/>
  <c r="U330" i="1" s="1"/>
  <c r="R331" i="1"/>
  <c r="T331" i="1" s="1"/>
  <c r="U331" i="1" s="1"/>
  <c r="R332" i="1"/>
  <c r="T332" i="1" s="1"/>
  <c r="U332" i="1" s="1"/>
  <c r="R333" i="1"/>
  <c r="T333" i="1" s="1"/>
  <c r="U333" i="1" s="1"/>
  <c r="R334" i="1"/>
  <c r="T334" i="1" s="1"/>
  <c r="U334" i="1" s="1"/>
  <c r="R335" i="1"/>
  <c r="T335" i="1" s="1"/>
  <c r="U335" i="1" s="1"/>
  <c r="R336" i="1"/>
  <c r="T336" i="1" s="1"/>
  <c r="U336" i="1" s="1"/>
  <c r="R337" i="1"/>
  <c r="T337" i="1" s="1"/>
  <c r="U337" i="1" s="1"/>
  <c r="R338" i="1"/>
  <c r="T338" i="1" s="1"/>
  <c r="U338" i="1" s="1"/>
  <c r="R339" i="1"/>
  <c r="T339" i="1" s="1"/>
  <c r="U339" i="1" s="1"/>
  <c r="R340" i="1"/>
  <c r="T340" i="1" s="1"/>
  <c r="U340" i="1" s="1"/>
  <c r="R341" i="1"/>
  <c r="T341" i="1" s="1"/>
  <c r="U341" i="1" s="1"/>
  <c r="R342" i="1"/>
  <c r="T342" i="1" s="1"/>
  <c r="U342" i="1" s="1"/>
  <c r="R343" i="1"/>
  <c r="T343" i="1" s="1"/>
  <c r="U343" i="1" s="1"/>
  <c r="R344" i="1"/>
  <c r="T344" i="1" s="1"/>
  <c r="U344" i="1" s="1"/>
  <c r="R345" i="1"/>
  <c r="T345" i="1" s="1"/>
  <c r="U345" i="1" s="1"/>
  <c r="R346" i="1"/>
  <c r="T346" i="1" s="1"/>
  <c r="U346" i="1" s="1"/>
  <c r="R347" i="1"/>
  <c r="T347" i="1" s="1"/>
  <c r="U347" i="1" s="1"/>
  <c r="R348" i="1"/>
  <c r="T348" i="1" s="1"/>
  <c r="U348" i="1" s="1"/>
  <c r="R349" i="1"/>
  <c r="T349" i="1" s="1"/>
  <c r="U349" i="1" s="1"/>
  <c r="R350" i="1"/>
  <c r="T350" i="1" s="1"/>
  <c r="U350" i="1" s="1"/>
  <c r="R351" i="1"/>
  <c r="T351" i="1" s="1"/>
  <c r="U351" i="1" s="1"/>
  <c r="R352" i="1"/>
  <c r="T352" i="1" s="1"/>
  <c r="U352" i="1" s="1"/>
  <c r="R353" i="1"/>
  <c r="T353" i="1" s="1"/>
  <c r="U353" i="1" s="1"/>
  <c r="R354" i="1"/>
  <c r="T354" i="1" s="1"/>
  <c r="U354" i="1" s="1"/>
  <c r="R355" i="1"/>
  <c r="T355" i="1" s="1"/>
  <c r="U355" i="1" s="1"/>
  <c r="R356" i="1"/>
  <c r="T356" i="1" s="1"/>
  <c r="U356" i="1" s="1"/>
  <c r="R357" i="1"/>
  <c r="T357" i="1" s="1"/>
  <c r="U357" i="1" s="1"/>
  <c r="R358" i="1"/>
  <c r="T358" i="1" s="1"/>
  <c r="U358" i="1" s="1"/>
  <c r="R359" i="1"/>
  <c r="T359" i="1" s="1"/>
  <c r="U359" i="1" s="1"/>
  <c r="R360" i="1"/>
  <c r="T360" i="1" s="1"/>
  <c r="U360" i="1" s="1"/>
  <c r="R361" i="1"/>
  <c r="T361" i="1" s="1"/>
  <c r="U361" i="1" s="1"/>
  <c r="R362" i="1"/>
  <c r="T362" i="1" s="1"/>
  <c r="U362" i="1" s="1"/>
  <c r="R363" i="1"/>
  <c r="T363" i="1" s="1"/>
  <c r="U363" i="1" s="1"/>
  <c r="R364" i="1"/>
  <c r="T364" i="1" s="1"/>
  <c r="U364" i="1" s="1"/>
  <c r="R365" i="1"/>
  <c r="T365" i="1" s="1"/>
  <c r="U365" i="1" s="1"/>
  <c r="R366" i="1"/>
  <c r="T366" i="1" s="1"/>
  <c r="U366" i="1" s="1"/>
  <c r="R367" i="1"/>
  <c r="T367" i="1" s="1"/>
  <c r="U367" i="1" s="1"/>
  <c r="R368" i="1"/>
  <c r="T368" i="1" s="1"/>
  <c r="U368" i="1" s="1"/>
  <c r="R369" i="1"/>
  <c r="T369" i="1" s="1"/>
  <c r="U369" i="1" s="1"/>
  <c r="R370" i="1"/>
  <c r="T370" i="1" s="1"/>
  <c r="U370" i="1" s="1"/>
  <c r="R371" i="1"/>
  <c r="T371" i="1" s="1"/>
  <c r="U371" i="1" s="1"/>
  <c r="R372" i="1"/>
  <c r="T372" i="1" s="1"/>
  <c r="U372" i="1" s="1"/>
  <c r="R373" i="1"/>
  <c r="T373" i="1" s="1"/>
  <c r="U373" i="1" s="1"/>
  <c r="R374" i="1"/>
  <c r="T374" i="1" s="1"/>
  <c r="U374" i="1" s="1"/>
  <c r="R375" i="1"/>
  <c r="T375" i="1" s="1"/>
  <c r="U375" i="1" s="1"/>
  <c r="R376" i="1"/>
  <c r="T376" i="1" s="1"/>
  <c r="U376" i="1" s="1"/>
  <c r="R377" i="1"/>
  <c r="T377" i="1" s="1"/>
  <c r="U377" i="1" s="1"/>
  <c r="R378" i="1"/>
  <c r="T378" i="1" s="1"/>
  <c r="U378" i="1" s="1"/>
  <c r="R379" i="1"/>
  <c r="T379" i="1" s="1"/>
  <c r="U379" i="1" s="1"/>
  <c r="R380" i="1"/>
  <c r="T380" i="1" s="1"/>
  <c r="U380" i="1" s="1"/>
  <c r="R381" i="1"/>
  <c r="T381" i="1" s="1"/>
  <c r="U381" i="1" s="1"/>
  <c r="R382" i="1"/>
  <c r="T382" i="1" s="1"/>
  <c r="U382" i="1" s="1"/>
  <c r="R383" i="1"/>
  <c r="T383" i="1" s="1"/>
  <c r="U383" i="1" s="1"/>
  <c r="R384" i="1"/>
  <c r="T384" i="1" s="1"/>
  <c r="U384" i="1" s="1"/>
  <c r="R385" i="1"/>
  <c r="T385" i="1" s="1"/>
  <c r="U385" i="1" s="1"/>
  <c r="R386" i="1"/>
  <c r="T386" i="1" s="1"/>
  <c r="U386" i="1" s="1"/>
  <c r="R387" i="1"/>
  <c r="T387" i="1" s="1"/>
  <c r="U387" i="1" s="1"/>
  <c r="R388" i="1"/>
  <c r="T388" i="1" s="1"/>
  <c r="U388" i="1" s="1"/>
  <c r="R389" i="1"/>
  <c r="T389" i="1" s="1"/>
  <c r="U389" i="1" s="1"/>
  <c r="R390" i="1"/>
  <c r="T390" i="1" s="1"/>
  <c r="U390" i="1" s="1"/>
  <c r="R391" i="1"/>
  <c r="T391" i="1" s="1"/>
  <c r="U391" i="1" s="1"/>
  <c r="R392" i="1"/>
  <c r="T392" i="1" s="1"/>
  <c r="U392" i="1" s="1"/>
  <c r="R393" i="1"/>
  <c r="T393" i="1" s="1"/>
  <c r="U393" i="1" s="1"/>
  <c r="R394" i="1"/>
  <c r="T394" i="1" s="1"/>
  <c r="U394" i="1" s="1"/>
  <c r="R395" i="1"/>
  <c r="T395" i="1" s="1"/>
  <c r="U395" i="1" s="1"/>
  <c r="R396" i="1"/>
  <c r="T396" i="1" s="1"/>
  <c r="U396" i="1" s="1"/>
  <c r="R397" i="1"/>
  <c r="T397" i="1" s="1"/>
  <c r="U397" i="1" s="1"/>
  <c r="R398" i="1"/>
  <c r="T398" i="1" s="1"/>
  <c r="U398" i="1" s="1"/>
  <c r="R399" i="1"/>
  <c r="T399" i="1" s="1"/>
  <c r="U399" i="1" s="1"/>
  <c r="R400" i="1"/>
  <c r="T400" i="1" s="1"/>
  <c r="U400" i="1" s="1"/>
  <c r="R401" i="1"/>
  <c r="T401" i="1" s="1"/>
  <c r="U401" i="1" s="1"/>
  <c r="R402" i="1"/>
  <c r="T402" i="1" s="1"/>
  <c r="U402" i="1" s="1"/>
  <c r="R403" i="1"/>
  <c r="T403" i="1" s="1"/>
  <c r="U403" i="1" s="1"/>
  <c r="R404" i="1"/>
  <c r="T404" i="1" s="1"/>
  <c r="U404" i="1" s="1"/>
  <c r="R405" i="1"/>
  <c r="T405" i="1" s="1"/>
  <c r="U405" i="1" s="1"/>
  <c r="R406" i="1"/>
  <c r="T406" i="1" s="1"/>
  <c r="U406" i="1" s="1"/>
  <c r="R407" i="1"/>
  <c r="T407" i="1" s="1"/>
  <c r="U407" i="1" s="1"/>
  <c r="R408" i="1"/>
  <c r="T408" i="1" s="1"/>
  <c r="U408" i="1" s="1"/>
  <c r="R409" i="1"/>
  <c r="T409" i="1" s="1"/>
  <c r="U409" i="1" s="1"/>
  <c r="R410" i="1"/>
  <c r="T410" i="1" s="1"/>
  <c r="U410" i="1" s="1"/>
  <c r="R411" i="1"/>
  <c r="T411" i="1" s="1"/>
  <c r="U411" i="1" s="1"/>
  <c r="R412" i="1"/>
  <c r="T412" i="1" s="1"/>
  <c r="U412" i="1" s="1"/>
  <c r="R413" i="1"/>
  <c r="T413" i="1" s="1"/>
  <c r="U413" i="1" s="1"/>
  <c r="R414" i="1"/>
  <c r="T414" i="1" s="1"/>
  <c r="U414" i="1" s="1"/>
  <c r="R415" i="1"/>
  <c r="T415" i="1" s="1"/>
  <c r="U415" i="1" s="1"/>
  <c r="R416" i="1"/>
  <c r="T416" i="1" s="1"/>
  <c r="U416" i="1" s="1"/>
  <c r="R417" i="1"/>
  <c r="T417" i="1" s="1"/>
  <c r="U417" i="1" s="1"/>
  <c r="R418" i="1"/>
  <c r="T418" i="1" s="1"/>
  <c r="U418" i="1" s="1"/>
  <c r="R419" i="1"/>
  <c r="T419" i="1" s="1"/>
  <c r="U419" i="1" s="1"/>
  <c r="R420" i="1"/>
  <c r="T420" i="1" s="1"/>
  <c r="U420" i="1" s="1"/>
  <c r="R421" i="1"/>
  <c r="T421" i="1" s="1"/>
  <c r="U421" i="1" s="1"/>
  <c r="R422" i="1"/>
  <c r="T422" i="1" s="1"/>
  <c r="U422" i="1" s="1"/>
  <c r="R423" i="1"/>
  <c r="T423" i="1" s="1"/>
  <c r="U423" i="1" s="1"/>
  <c r="R424" i="1"/>
  <c r="T424" i="1" s="1"/>
  <c r="U424" i="1" s="1"/>
  <c r="R425" i="1"/>
  <c r="T425" i="1" s="1"/>
  <c r="U425" i="1" s="1"/>
  <c r="R426" i="1"/>
  <c r="T426" i="1" s="1"/>
  <c r="U426" i="1" s="1"/>
  <c r="R427" i="1"/>
  <c r="T427" i="1" s="1"/>
  <c r="U427" i="1" s="1"/>
  <c r="R428" i="1"/>
  <c r="T428" i="1" s="1"/>
  <c r="U428" i="1" s="1"/>
  <c r="R429" i="1"/>
  <c r="T429" i="1" s="1"/>
  <c r="U429" i="1" s="1"/>
  <c r="R430" i="1"/>
  <c r="T430" i="1" s="1"/>
  <c r="U430" i="1" s="1"/>
  <c r="R431" i="1"/>
  <c r="T431" i="1" s="1"/>
  <c r="U431" i="1" s="1"/>
  <c r="R432" i="1"/>
  <c r="T432" i="1" s="1"/>
  <c r="U432" i="1" s="1"/>
  <c r="R433" i="1"/>
  <c r="T433" i="1" s="1"/>
  <c r="U433" i="1" s="1"/>
  <c r="R434" i="1"/>
  <c r="T434" i="1" s="1"/>
  <c r="U434" i="1" s="1"/>
  <c r="R435" i="1"/>
  <c r="T435" i="1" s="1"/>
  <c r="U435" i="1" s="1"/>
  <c r="R436" i="1"/>
  <c r="T436" i="1" s="1"/>
  <c r="U436" i="1" s="1"/>
  <c r="R437" i="1"/>
  <c r="T437" i="1" s="1"/>
  <c r="U437" i="1" s="1"/>
  <c r="R438" i="1"/>
  <c r="T438" i="1" s="1"/>
  <c r="U438" i="1" s="1"/>
  <c r="R439" i="1"/>
  <c r="T439" i="1" s="1"/>
  <c r="U439" i="1" s="1"/>
  <c r="R440" i="1"/>
  <c r="T440" i="1" s="1"/>
  <c r="U440" i="1" s="1"/>
  <c r="R441" i="1"/>
  <c r="T441" i="1" s="1"/>
  <c r="U441" i="1" s="1"/>
  <c r="R442" i="1"/>
  <c r="T442" i="1" s="1"/>
  <c r="U442" i="1" s="1"/>
  <c r="R443" i="1"/>
  <c r="T443" i="1" s="1"/>
  <c r="U443" i="1" s="1"/>
  <c r="R444" i="1"/>
  <c r="T444" i="1" s="1"/>
  <c r="U444" i="1" s="1"/>
  <c r="R445" i="1"/>
  <c r="T445" i="1" s="1"/>
  <c r="U445" i="1" s="1"/>
  <c r="R446" i="1"/>
  <c r="T446" i="1" s="1"/>
  <c r="U446" i="1" s="1"/>
  <c r="R447" i="1"/>
  <c r="T447" i="1" s="1"/>
  <c r="U447" i="1" s="1"/>
  <c r="R448" i="1"/>
  <c r="T448" i="1" s="1"/>
  <c r="U448" i="1" s="1"/>
  <c r="R449" i="1"/>
  <c r="T449" i="1" s="1"/>
  <c r="U449" i="1" s="1"/>
  <c r="R450" i="1"/>
  <c r="T450" i="1" s="1"/>
  <c r="U450" i="1" s="1"/>
  <c r="R451" i="1"/>
  <c r="T451" i="1" s="1"/>
  <c r="U451" i="1" s="1"/>
  <c r="R452" i="1"/>
  <c r="T452" i="1" s="1"/>
  <c r="U452" i="1" s="1"/>
  <c r="R453" i="1"/>
  <c r="T453" i="1" s="1"/>
  <c r="U453" i="1" s="1"/>
  <c r="R454" i="1"/>
  <c r="T454" i="1" s="1"/>
  <c r="U454" i="1" s="1"/>
  <c r="R455" i="1"/>
  <c r="T455" i="1" s="1"/>
  <c r="U455" i="1" s="1"/>
  <c r="R456" i="1"/>
  <c r="T456" i="1" s="1"/>
  <c r="U456" i="1" s="1"/>
  <c r="R457" i="1"/>
  <c r="T457" i="1" s="1"/>
  <c r="U457" i="1" s="1"/>
  <c r="R458" i="1"/>
  <c r="T458" i="1" s="1"/>
  <c r="U458" i="1" s="1"/>
  <c r="R459" i="1"/>
  <c r="T459" i="1" s="1"/>
  <c r="U459" i="1" s="1"/>
  <c r="R460" i="1"/>
  <c r="T460" i="1" s="1"/>
  <c r="U460" i="1" s="1"/>
  <c r="R461" i="1"/>
  <c r="T461" i="1" s="1"/>
  <c r="U461" i="1" s="1"/>
  <c r="R462" i="1"/>
  <c r="T462" i="1" s="1"/>
  <c r="U462" i="1" s="1"/>
  <c r="R463" i="1"/>
  <c r="T463" i="1" s="1"/>
  <c r="U463" i="1" s="1"/>
  <c r="R464" i="1"/>
  <c r="T464" i="1" s="1"/>
  <c r="U464" i="1" s="1"/>
  <c r="R465" i="1"/>
  <c r="T465" i="1" s="1"/>
  <c r="U465" i="1" s="1"/>
  <c r="R466" i="1"/>
  <c r="T466" i="1" s="1"/>
  <c r="U466" i="1" s="1"/>
  <c r="R467" i="1"/>
  <c r="T467" i="1" s="1"/>
  <c r="U467" i="1" s="1"/>
  <c r="R468" i="1"/>
  <c r="T468" i="1" s="1"/>
  <c r="U468" i="1" s="1"/>
  <c r="R469" i="1"/>
  <c r="T469" i="1" s="1"/>
  <c r="U469" i="1" s="1"/>
  <c r="R470" i="1"/>
  <c r="T470" i="1" s="1"/>
  <c r="U470" i="1" s="1"/>
  <c r="R471" i="1"/>
  <c r="T471" i="1" s="1"/>
  <c r="U471" i="1" s="1"/>
  <c r="R472" i="1"/>
  <c r="T472" i="1" s="1"/>
  <c r="U472" i="1" s="1"/>
  <c r="R473" i="1"/>
  <c r="T473" i="1" s="1"/>
  <c r="U473" i="1" s="1"/>
  <c r="R474" i="1"/>
  <c r="T474" i="1" s="1"/>
  <c r="U474" i="1" s="1"/>
  <c r="R475" i="1"/>
  <c r="T475" i="1" s="1"/>
  <c r="U475" i="1" s="1"/>
  <c r="R476" i="1"/>
  <c r="T476" i="1" s="1"/>
  <c r="U476" i="1" s="1"/>
  <c r="R477" i="1"/>
  <c r="T477" i="1" s="1"/>
  <c r="U477" i="1" s="1"/>
  <c r="R478" i="1"/>
  <c r="T478" i="1" s="1"/>
  <c r="U478" i="1" s="1"/>
  <c r="R479" i="1"/>
  <c r="T479" i="1" s="1"/>
  <c r="U479" i="1" s="1"/>
  <c r="R480" i="1"/>
  <c r="T480" i="1" s="1"/>
  <c r="U480" i="1" s="1"/>
  <c r="R481" i="1"/>
  <c r="T481" i="1" s="1"/>
  <c r="U481" i="1" s="1"/>
  <c r="R482" i="1"/>
  <c r="T482" i="1" s="1"/>
  <c r="U482" i="1" s="1"/>
  <c r="R483" i="1"/>
  <c r="T483" i="1" s="1"/>
  <c r="U483" i="1" s="1"/>
  <c r="R484" i="1"/>
  <c r="T484" i="1" s="1"/>
  <c r="U484" i="1" s="1"/>
  <c r="R485" i="1"/>
  <c r="T485" i="1" s="1"/>
  <c r="U485" i="1" s="1"/>
  <c r="R486" i="1"/>
  <c r="T486" i="1" s="1"/>
  <c r="U486" i="1" s="1"/>
  <c r="R487" i="1"/>
  <c r="T487" i="1" s="1"/>
  <c r="U487" i="1" s="1"/>
  <c r="R488" i="1"/>
  <c r="T488" i="1" s="1"/>
  <c r="U488" i="1" s="1"/>
  <c r="R489" i="1"/>
  <c r="T489" i="1" s="1"/>
  <c r="U489" i="1" s="1"/>
  <c r="R490" i="1"/>
  <c r="T490" i="1" s="1"/>
  <c r="U490" i="1" s="1"/>
  <c r="R491" i="1"/>
  <c r="T491" i="1" s="1"/>
  <c r="U491" i="1" s="1"/>
  <c r="R492" i="1"/>
  <c r="T492" i="1" s="1"/>
  <c r="U492" i="1" s="1"/>
  <c r="R493" i="1"/>
  <c r="T493" i="1" s="1"/>
  <c r="U493" i="1" s="1"/>
  <c r="R494" i="1"/>
  <c r="T494" i="1" s="1"/>
  <c r="U494" i="1" s="1"/>
  <c r="R495" i="1"/>
  <c r="T495" i="1" s="1"/>
  <c r="U495" i="1" s="1"/>
  <c r="R496" i="1"/>
  <c r="T496" i="1" s="1"/>
  <c r="U496" i="1" s="1"/>
  <c r="R497" i="1"/>
  <c r="T497" i="1" s="1"/>
  <c r="U497" i="1" s="1"/>
  <c r="R498" i="1"/>
  <c r="T498" i="1" s="1"/>
  <c r="U498" i="1" s="1"/>
  <c r="R499" i="1"/>
  <c r="T499" i="1" s="1"/>
  <c r="U499" i="1" s="1"/>
  <c r="R500" i="1"/>
  <c r="T500" i="1" s="1"/>
  <c r="U500" i="1" s="1"/>
  <c r="R501" i="1"/>
  <c r="T501" i="1" s="1"/>
  <c r="U501" i="1" s="1"/>
  <c r="R502" i="1"/>
  <c r="T502" i="1" s="1"/>
  <c r="U502" i="1" s="1"/>
  <c r="R503" i="1"/>
  <c r="T503" i="1" s="1"/>
  <c r="U503" i="1" s="1"/>
  <c r="R504" i="1"/>
  <c r="T504" i="1" s="1"/>
  <c r="U504" i="1" s="1"/>
  <c r="R505" i="1"/>
  <c r="T505" i="1" s="1"/>
  <c r="U505" i="1" s="1"/>
  <c r="R506" i="1"/>
  <c r="T506" i="1" s="1"/>
  <c r="U506" i="1" s="1"/>
  <c r="R507" i="1"/>
  <c r="T507" i="1" s="1"/>
  <c r="U507" i="1" s="1"/>
  <c r="R508" i="1"/>
  <c r="T508" i="1" s="1"/>
  <c r="U508" i="1" s="1"/>
  <c r="R509" i="1"/>
  <c r="T509" i="1" s="1"/>
  <c r="U509" i="1" s="1"/>
  <c r="R510" i="1"/>
  <c r="T510" i="1" s="1"/>
  <c r="U510" i="1" s="1"/>
  <c r="R511" i="1"/>
  <c r="T511" i="1" s="1"/>
  <c r="U511" i="1" s="1"/>
  <c r="R512" i="1"/>
  <c r="T512" i="1" s="1"/>
  <c r="U512" i="1" s="1"/>
  <c r="R513" i="1"/>
  <c r="T513" i="1" s="1"/>
  <c r="U513" i="1" s="1"/>
  <c r="R514" i="1"/>
  <c r="T514" i="1" s="1"/>
  <c r="U514" i="1" s="1"/>
  <c r="R515" i="1"/>
  <c r="T515" i="1" s="1"/>
  <c r="U515" i="1" s="1"/>
  <c r="R516" i="1"/>
  <c r="T516" i="1" s="1"/>
  <c r="U516" i="1" s="1"/>
  <c r="R517" i="1"/>
  <c r="T517" i="1" s="1"/>
  <c r="U517" i="1" s="1"/>
  <c r="R518" i="1"/>
  <c r="T518" i="1" s="1"/>
  <c r="U518" i="1" s="1"/>
  <c r="R519" i="1"/>
  <c r="T519" i="1" s="1"/>
  <c r="U519" i="1" s="1"/>
  <c r="R520" i="1"/>
  <c r="T520" i="1" s="1"/>
  <c r="U520" i="1" s="1"/>
  <c r="R521" i="1"/>
  <c r="T521" i="1" s="1"/>
  <c r="U521" i="1" s="1"/>
  <c r="R522" i="1"/>
  <c r="T522" i="1" s="1"/>
  <c r="U522" i="1" s="1"/>
  <c r="R523" i="1"/>
  <c r="T523" i="1" s="1"/>
  <c r="U523" i="1" s="1"/>
  <c r="R524" i="1"/>
  <c r="T524" i="1" s="1"/>
  <c r="U524" i="1" s="1"/>
  <c r="R525" i="1"/>
  <c r="T525" i="1" s="1"/>
  <c r="U525" i="1" s="1"/>
  <c r="R526" i="1"/>
  <c r="T526" i="1" s="1"/>
  <c r="U526" i="1" s="1"/>
  <c r="R527" i="1"/>
  <c r="T527" i="1" s="1"/>
  <c r="U527" i="1" s="1"/>
  <c r="R528" i="1"/>
  <c r="T528" i="1" s="1"/>
  <c r="U528" i="1" s="1"/>
  <c r="R529" i="1"/>
  <c r="T529" i="1" s="1"/>
  <c r="U529" i="1" s="1"/>
  <c r="R530" i="1"/>
  <c r="T530" i="1" s="1"/>
  <c r="U530" i="1" s="1"/>
  <c r="R531" i="1"/>
  <c r="T531" i="1" s="1"/>
  <c r="U531" i="1" s="1"/>
  <c r="R532" i="1"/>
  <c r="T532" i="1" s="1"/>
  <c r="U532" i="1" s="1"/>
  <c r="R533" i="1"/>
  <c r="T533" i="1" s="1"/>
  <c r="U533" i="1" s="1"/>
  <c r="R534" i="1"/>
  <c r="T534" i="1" s="1"/>
  <c r="U534" i="1" s="1"/>
  <c r="R535" i="1"/>
  <c r="T535" i="1" s="1"/>
  <c r="U535" i="1" s="1"/>
  <c r="R536" i="1"/>
  <c r="T536" i="1" s="1"/>
  <c r="U536" i="1" s="1"/>
  <c r="R537" i="1"/>
  <c r="T537" i="1" s="1"/>
  <c r="U537" i="1" s="1"/>
  <c r="R538" i="1"/>
  <c r="T538" i="1" s="1"/>
  <c r="U538" i="1" s="1"/>
  <c r="R539" i="1"/>
  <c r="T539" i="1" s="1"/>
  <c r="U539" i="1" s="1"/>
  <c r="R540" i="1"/>
  <c r="T540" i="1" s="1"/>
  <c r="U540" i="1" s="1"/>
  <c r="R541" i="1"/>
  <c r="T541" i="1" s="1"/>
  <c r="U541" i="1" s="1"/>
  <c r="R542" i="1"/>
  <c r="T542" i="1" s="1"/>
  <c r="U542" i="1" s="1"/>
  <c r="R543" i="1"/>
  <c r="T543" i="1" s="1"/>
  <c r="U543" i="1" s="1"/>
  <c r="R544" i="1"/>
  <c r="T544" i="1" s="1"/>
  <c r="U544" i="1" s="1"/>
  <c r="R545" i="1"/>
  <c r="T545" i="1" s="1"/>
  <c r="U545" i="1" s="1"/>
  <c r="R546" i="1"/>
  <c r="T546" i="1" s="1"/>
  <c r="U546" i="1" s="1"/>
  <c r="R547" i="1"/>
  <c r="T547" i="1" s="1"/>
  <c r="U547" i="1" s="1"/>
  <c r="R548" i="1"/>
  <c r="T548" i="1" s="1"/>
  <c r="U548" i="1" s="1"/>
  <c r="R549" i="1"/>
  <c r="T549" i="1" s="1"/>
  <c r="U549" i="1" s="1"/>
  <c r="R550" i="1"/>
  <c r="T550" i="1" s="1"/>
  <c r="U550" i="1" s="1"/>
  <c r="R551" i="1"/>
  <c r="T551" i="1" s="1"/>
  <c r="U551" i="1" s="1"/>
  <c r="R552" i="1"/>
  <c r="T552" i="1" s="1"/>
  <c r="U552" i="1" s="1"/>
  <c r="R553" i="1"/>
  <c r="T553" i="1" s="1"/>
  <c r="U553" i="1" s="1"/>
  <c r="R554" i="1"/>
  <c r="T554" i="1" s="1"/>
  <c r="U554" i="1" s="1"/>
  <c r="R555" i="1"/>
  <c r="T555" i="1" s="1"/>
  <c r="U555" i="1" s="1"/>
  <c r="R556" i="1"/>
  <c r="T556" i="1" s="1"/>
  <c r="U556" i="1" s="1"/>
  <c r="R557" i="1"/>
  <c r="T557" i="1" s="1"/>
  <c r="U557" i="1" s="1"/>
  <c r="R558" i="1"/>
  <c r="T558" i="1" s="1"/>
  <c r="U558" i="1" s="1"/>
  <c r="R559" i="1"/>
  <c r="T559" i="1" s="1"/>
  <c r="U559" i="1" s="1"/>
  <c r="R560" i="1"/>
  <c r="T560" i="1" s="1"/>
  <c r="U560" i="1" s="1"/>
  <c r="R561" i="1"/>
  <c r="T561" i="1" s="1"/>
  <c r="U561" i="1" s="1"/>
  <c r="R562" i="1"/>
  <c r="T562" i="1" s="1"/>
  <c r="U562" i="1" s="1"/>
  <c r="R563" i="1"/>
  <c r="T563" i="1" s="1"/>
  <c r="U563" i="1" s="1"/>
  <c r="R564" i="1"/>
  <c r="T564" i="1" s="1"/>
  <c r="U564" i="1" s="1"/>
  <c r="R565" i="1"/>
  <c r="T565" i="1" s="1"/>
  <c r="U565" i="1" s="1"/>
  <c r="R566" i="1"/>
  <c r="T566" i="1" s="1"/>
  <c r="U566" i="1" s="1"/>
  <c r="R567" i="1"/>
  <c r="T567" i="1" s="1"/>
  <c r="U567" i="1" s="1"/>
  <c r="R568" i="1"/>
  <c r="T568" i="1" s="1"/>
  <c r="U568" i="1" s="1"/>
  <c r="R569" i="1"/>
  <c r="T569" i="1" s="1"/>
  <c r="U569" i="1" s="1"/>
  <c r="R570" i="1"/>
  <c r="T570" i="1" s="1"/>
  <c r="U570" i="1" s="1"/>
  <c r="R571" i="1"/>
  <c r="T571" i="1" s="1"/>
  <c r="U571" i="1" s="1"/>
  <c r="R572" i="1"/>
  <c r="T572" i="1" s="1"/>
  <c r="U572" i="1" s="1"/>
  <c r="R573" i="1"/>
  <c r="T573" i="1" s="1"/>
  <c r="U573" i="1" s="1"/>
  <c r="R574" i="1"/>
  <c r="T574" i="1" s="1"/>
  <c r="U574" i="1" s="1"/>
  <c r="R575" i="1"/>
  <c r="T575" i="1" s="1"/>
  <c r="U575" i="1" s="1"/>
  <c r="R576" i="1"/>
  <c r="T576" i="1" s="1"/>
  <c r="U576" i="1" s="1"/>
  <c r="R577" i="1"/>
  <c r="T577" i="1" s="1"/>
  <c r="U577" i="1" s="1"/>
  <c r="R578" i="1"/>
  <c r="T578" i="1" s="1"/>
  <c r="U578" i="1" s="1"/>
  <c r="R579" i="1"/>
  <c r="T579" i="1" s="1"/>
  <c r="U579" i="1" s="1"/>
  <c r="R580" i="1"/>
  <c r="T580" i="1" s="1"/>
  <c r="U580" i="1" s="1"/>
  <c r="R581" i="1"/>
  <c r="T581" i="1" s="1"/>
  <c r="U581" i="1" s="1"/>
  <c r="R582" i="1"/>
  <c r="T582" i="1" s="1"/>
  <c r="U582" i="1" s="1"/>
  <c r="R583" i="1"/>
  <c r="T583" i="1" s="1"/>
  <c r="U583" i="1" s="1"/>
  <c r="R584" i="1"/>
  <c r="T584" i="1" s="1"/>
  <c r="U584" i="1" s="1"/>
  <c r="R585" i="1"/>
  <c r="T585" i="1" s="1"/>
  <c r="U585" i="1" s="1"/>
  <c r="R586" i="1"/>
  <c r="T586" i="1" s="1"/>
  <c r="U586" i="1" s="1"/>
  <c r="R587" i="1"/>
  <c r="T587" i="1" s="1"/>
  <c r="U587" i="1" s="1"/>
  <c r="R588" i="1"/>
  <c r="T588" i="1" s="1"/>
  <c r="U588" i="1" s="1"/>
  <c r="R589" i="1"/>
  <c r="T589" i="1" s="1"/>
  <c r="U589" i="1" s="1"/>
  <c r="R590" i="1"/>
  <c r="T590" i="1" s="1"/>
  <c r="U590" i="1" s="1"/>
  <c r="R591" i="1"/>
  <c r="T591" i="1" s="1"/>
  <c r="U591" i="1" s="1"/>
  <c r="R592" i="1"/>
  <c r="T592" i="1" s="1"/>
  <c r="U592" i="1" s="1"/>
  <c r="R593" i="1"/>
  <c r="T593" i="1" s="1"/>
  <c r="U593" i="1" s="1"/>
  <c r="R594" i="1"/>
  <c r="T594" i="1" s="1"/>
  <c r="U594" i="1" s="1"/>
  <c r="R595" i="1"/>
  <c r="T595" i="1" s="1"/>
  <c r="U595" i="1" s="1"/>
  <c r="R596" i="1"/>
  <c r="T596" i="1" s="1"/>
  <c r="U596" i="1" s="1"/>
  <c r="R597" i="1"/>
  <c r="T597" i="1" s="1"/>
  <c r="U597" i="1" s="1"/>
  <c r="R598" i="1"/>
  <c r="T598" i="1" s="1"/>
  <c r="U598" i="1" s="1"/>
  <c r="R599" i="1"/>
  <c r="T599" i="1" s="1"/>
  <c r="U599" i="1" s="1"/>
  <c r="R600" i="1"/>
  <c r="T600" i="1" s="1"/>
  <c r="U600" i="1" s="1"/>
  <c r="R601" i="1"/>
  <c r="T601" i="1" s="1"/>
  <c r="U601" i="1" s="1"/>
  <c r="R602" i="1"/>
  <c r="T602" i="1" s="1"/>
  <c r="U602" i="1" s="1"/>
  <c r="R603" i="1"/>
  <c r="T603" i="1" s="1"/>
  <c r="U603" i="1" s="1"/>
  <c r="R604" i="1"/>
  <c r="T604" i="1" s="1"/>
  <c r="U604" i="1" s="1"/>
  <c r="R605" i="1"/>
  <c r="T605" i="1" s="1"/>
  <c r="U605" i="1" s="1"/>
  <c r="R606" i="1"/>
  <c r="T606" i="1" s="1"/>
  <c r="U606" i="1" s="1"/>
  <c r="R607" i="1"/>
  <c r="T607" i="1" s="1"/>
  <c r="U607" i="1" s="1"/>
  <c r="R608" i="1"/>
  <c r="T608" i="1" s="1"/>
  <c r="U608" i="1" s="1"/>
  <c r="R609" i="1"/>
  <c r="T609" i="1" s="1"/>
  <c r="U609" i="1" s="1"/>
  <c r="R610" i="1"/>
  <c r="T610" i="1" s="1"/>
  <c r="U610" i="1" s="1"/>
  <c r="R611" i="1"/>
  <c r="T611" i="1" s="1"/>
  <c r="U611" i="1" s="1"/>
  <c r="R612" i="1"/>
  <c r="T612" i="1" s="1"/>
  <c r="U612" i="1" s="1"/>
  <c r="R613" i="1"/>
  <c r="T613" i="1" s="1"/>
  <c r="U613" i="1" s="1"/>
  <c r="R614" i="1"/>
  <c r="T614" i="1" s="1"/>
  <c r="U614" i="1" s="1"/>
  <c r="R615" i="1"/>
  <c r="T615" i="1" s="1"/>
  <c r="U615" i="1" s="1"/>
  <c r="R616" i="1"/>
  <c r="T616" i="1" s="1"/>
  <c r="U616" i="1" s="1"/>
  <c r="R617" i="1"/>
  <c r="T617" i="1" s="1"/>
  <c r="U617" i="1" s="1"/>
  <c r="R618" i="1"/>
  <c r="T618" i="1" s="1"/>
  <c r="U618" i="1" s="1"/>
  <c r="R619" i="1"/>
  <c r="T619" i="1" s="1"/>
  <c r="U619" i="1" s="1"/>
  <c r="R620" i="1"/>
  <c r="T620" i="1" s="1"/>
  <c r="U620" i="1" s="1"/>
  <c r="R621" i="1"/>
  <c r="T621" i="1" s="1"/>
  <c r="U621" i="1" s="1"/>
  <c r="R622" i="1"/>
  <c r="T622" i="1" s="1"/>
  <c r="U622" i="1" s="1"/>
  <c r="R623" i="1"/>
  <c r="T623" i="1" s="1"/>
  <c r="U623" i="1" s="1"/>
  <c r="R624" i="1"/>
  <c r="T624" i="1" s="1"/>
  <c r="U624" i="1" s="1"/>
  <c r="R625" i="1"/>
  <c r="T625" i="1" s="1"/>
  <c r="U625" i="1" s="1"/>
  <c r="R626" i="1"/>
  <c r="T626" i="1" s="1"/>
  <c r="U626" i="1" s="1"/>
  <c r="R627" i="1"/>
  <c r="T627" i="1" s="1"/>
  <c r="U627" i="1" s="1"/>
  <c r="R628" i="1"/>
  <c r="T628" i="1" s="1"/>
  <c r="U628" i="1" s="1"/>
  <c r="R629" i="1"/>
  <c r="T629" i="1" s="1"/>
  <c r="U629" i="1" s="1"/>
  <c r="R630" i="1"/>
  <c r="T630" i="1" s="1"/>
  <c r="U630" i="1" s="1"/>
  <c r="R631" i="1"/>
  <c r="T631" i="1" s="1"/>
  <c r="U631" i="1" s="1"/>
  <c r="R632" i="1"/>
  <c r="T632" i="1" s="1"/>
  <c r="U632" i="1" s="1"/>
  <c r="R633" i="1"/>
  <c r="T633" i="1" s="1"/>
  <c r="U633" i="1" s="1"/>
  <c r="R634" i="1"/>
  <c r="T634" i="1" s="1"/>
  <c r="U634" i="1" s="1"/>
  <c r="R635" i="1"/>
  <c r="T635" i="1" s="1"/>
  <c r="U635" i="1" s="1"/>
  <c r="R636" i="1"/>
  <c r="T636" i="1" s="1"/>
  <c r="U636" i="1" s="1"/>
  <c r="R637" i="1"/>
  <c r="T637" i="1" s="1"/>
  <c r="U637" i="1" s="1"/>
  <c r="R638" i="1"/>
  <c r="T638" i="1" s="1"/>
  <c r="U638" i="1" s="1"/>
  <c r="R639" i="1"/>
  <c r="T639" i="1" s="1"/>
  <c r="U639" i="1" s="1"/>
  <c r="R640" i="1"/>
  <c r="T640" i="1" s="1"/>
  <c r="U640" i="1" s="1"/>
  <c r="R641" i="1"/>
  <c r="T641" i="1" s="1"/>
  <c r="U641" i="1" s="1"/>
  <c r="R642" i="1"/>
  <c r="T642" i="1" s="1"/>
  <c r="U642" i="1" s="1"/>
  <c r="R14" i="1"/>
  <c r="R15" i="1"/>
  <c r="R16" i="1"/>
  <c r="R17" i="1"/>
  <c r="R18" i="1"/>
  <c r="R19" i="1"/>
  <c r="R20" i="1"/>
  <c r="S13" i="1"/>
  <c r="R13" i="1"/>
  <c r="T13" i="1" s="1"/>
  <c r="U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D59953-EE98-43BC-B4F9-5E9EDE1B3D23}" keepAlive="1" name="Consulta - PLANSOCIAL_062025P" description="Conexión a la consulta 'PLANSOCIAL_062025P' en el libro." type="5" refreshedVersion="8" background="1" saveData="1">
    <dbPr connection="Provider=Microsoft.Mashup.OleDb.1;Data Source=$Workbook$;Location=PLANSOCIAL_062025P;Extended Properties=&quot;&quot;" command="SELECT * FROM [PLANSOCIAL_062025P]"/>
  </connection>
  <connection id="2" xr16:uid="{C0E217A4-A2A6-4B7D-BBAC-4E9CE229A36F}" keepAlive="1" name="Consulta - PLANSOCIAL_062025P (2)" description="Conexión a la consulta 'PLANSOCIAL_062025P (2)' en el libro." type="5" refreshedVersion="8" background="1" saveData="1">
    <dbPr connection="Provider=Microsoft.Mashup.OleDb.1;Data Source=$Workbook$;Location=&quot;PLANSOCIAL_062025P (2)&quot;;Extended Properties=&quot;&quot;" command="SELECT * FROM [PLANSOCIAL_062025P (2)]"/>
  </connection>
  <connection id="3" xr16:uid="{B0FC6596-E458-47C8-AA0A-99F0C9601CA6}" keepAlive="1" name="Consulta - PLANSOCIAL_062025P (3)" description="Conexión a la consulta 'PLANSOCIAL_062025P (3)' en el libro." type="5" refreshedVersion="8" background="1" saveData="1">
    <dbPr connection="Provider=Microsoft.Mashup.OleDb.1;Data Source=$Workbook$;Location=&quot;PLANSOCIAL_062025P (3)&quot;;Extended Properties=&quot;&quot;" command="SELECT * FROM [PLANSOCIAL_062025P (3)]"/>
  </connection>
  <connection id="4" xr16:uid="{1BA71D83-7858-4C31-BF14-0140DCA0C0A3}" keepAlive="1" name="Consulta - PLANSOCIAL_062025P (4)" description="Conexión a la consulta 'PLANSOCIAL_062025P (4)' en el libro." type="5" refreshedVersion="8" background="1" saveData="1">
    <dbPr connection="Provider=Microsoft.Mashup.OleDb.1;Data Source=$Workbook$;Location=&quot;PLANSOCIAL_062025P (4)&quot;;Extended Properties=&quot;&quot;" command="SELECT * FROM [PLANSOCIAL_062025P (4)]"/>
  </connection>
</connections>
</file>

<file path=xl/sharedStrings.xml><?xml version="1.0" encoding="utf-8"?>
<sst xmlns="http://schemas.openxmlformats.org/spreadsheetml/2006/main" count="3809" uniqueCount="1335">
  <si>
    <t>SECRETARIA</t>
  </si>
  <si>
    <t>AYUDANTE DE CAMION</t>
  </si>
  <si>
    <t>LABORATORISTA</t>
  </si>
  <si>
    <t>ODONTOLOGA</t>
  </si>
  <si>
    <t>CONSERJE</t>
  </si>
  <si>
    <t>CHOFER</t>
  </si>
  <si>
    <t>No.</t>
  </si>
  <si>
    <t>RECEPCIONISTA</t>
  </si>
  <si>
    <t>TECNICO EN TERAPIA</t>
  </si>
  <si>
    <t>PEDIATRA</t>
  </si>
  <si>
    <t>ENFERMERA</t>
  </si>
  <si>
    <t>CARDIOLOGO</t>
  </si>
  <si>
    <t>RADIOLOGO</t>
  </si>
  <si>
    <t>SONOGRAFISTA</t>
  </si>
  <si>
    <t>MEDICO GENERAL</t>
  </si>
  <si>
    <t>ASISTENTE DENTAL</t>
  </si>
  <si>
    <t>AYUDANTE DE TERAPIA</t>
  </si>
  <si>
    <t>AUXILIAR DE FISIATRIA</t>
  </si>
  <si>
    <t>AYUDANTE DE COCINA</t>
  </si>
  <si>
    <t>ELECTRICISTA</t>
  </si>
  <si>
    <t>BIOANALISTA</t>
  </si>
  <si>
    <t>DIRECTORA GENERAL</t>
  </si>
  <si>
    <t>GINECOLOGO</t>
  </si>
  <si>
    <t xml:space="preserve"> </t>
  </si>
  <si>
    <t>AUXILIAR DE CONTABILIDAD</t>
  </si>
  <si>
    <t>AUXILIAR TRANSPORTACION</t>
  </si>
  <si>
    <t>MENSAJERO EXTERNO</t>
  </si>
  <si>
    <t>HERRERO</t>
  </si>
  <si>
    <t>AUXILIAR OPERATIVO</t>
  </si>
  <si>
    <t>ANALISTA DE RECURSOS HUMANOS</t>
  </si>
  <si>
    <t>COORDINADOR PROVINCIAL</t>
  </si>
  <si>
    <t>CHOFER I</t>
  </si>
  <si>
    <t>CHOFER II</t>
  </si>
  <si>
    <t>CHOFER III</t>
  </si>
  <si>
    <t>RELACIONADOR PUBLICO</t>
  </si>
  <si>
    <t>AUXILIAR ADMINISTRATIVA I</t>
  </si>
  <si>
    <t>FARMACEUTICA</t>
  </si>
  <si>
    <t>SECRETARIA EJECUTIVA</t>
  </si>
  <si>
    <t>CAMAROGRAFO</t>
  </si>
  <si>
    <t>ODONTOLOGO</t>
  </si>
  <si>
    <t>PLOMERO</t>
  </si>
  <si>
    <t>ASESOR FINANCIERO</t>
  </si>
  <si>
    <t>PINTOR</t>
  </si>
  <si>
    <t>AUXILIAR DE TRANSPORTACION</t>
  </si>
  <si>
    <t>DIGITADOR</t>
  </si>
  <si>
    <t>FIJO</t>
  </si>
  <si>
    <t>TECNICO DE RECURSOS HUMANOS</t>
  </si>
  <si>
    <t>Seguridad Social (LEY 87-01)</t>
  </si>
  <si>
    <t>Total Retenciones y Aportes</t>
  </si>
  <si>
    <t>Sueldo Neto (RD$)</t>
  </si>
  <si>
    <t>Seguro de Pensión (9.97%)</t>
  </si>
  <si>
    <t>Aportes Patronal</t>
  </si>
  <si>
    <t>Empleado (2.87%)</t>
  </si>
  <si>
    <t>Patronal (7.10%)</t>
  </si>
  <si>
    <t>Empleado (3.04%)</t>
  </si>
  <si>
    <t>Patronal (7.09%)</t>
  </si>
  <si>
    <t>Sueldo Bruto</t>
  </si>
  <si>
    <t>Genero</t>
  </si>
  <si>
    <t>Categoria Servidor</t>
  </si>
  <si>
    <t>SUB-DIRECTORA</t>
  </si>
  <si>
    <t>TECNICO DE COMUNICACIONES</t>
  </si>
  <si>
    <t>Otras Deducciones</t>
  </si>
  <si>
    <t>Seguro Familiar Salud (10.13)</t>
  </si>
  <si>
    <t xml:space="preserve"> Dependientes Adicionales </t>
  </si>
  <si>
    <t>PERIODISTA</t>
  </si>
  <si>
    <t xml:space="preserve">ISR  (Ley 11-92)   </t>
  </si>
  <si>
    <t>VIGILANTE</t>
  </si>
  <si>
    <t>Nómina servidores Publicos  Plan de Asistencia Social de la Presidencia</t>
  </si>
  <si>
    <t>ENCARGADO (A)</t>
  </si>
  <si>
    <t>CARPINTERO</t>
  </si>
  <si>
    <t>AUXILIAR DENTAL</t>
  </si>
  <si>
    <t>ANALISTA FINANCIERO</t>
  </si>
  <si>
    <t>PLAN DE ASISTENCIA SOCIAL DE LA PRESIDENCIA</t>
  </si>
  <si>
    <t>FEMENINO</t>
  </si>
  <si>
    <t>SUPERVISOR (A) ENTREGA AYUDAS SOCIALES</t>
  </si>
  <si>
    <t>MASCULINO</t>
  </si>
  <si>
    <t>ABOGADO (A) I</t>
  </si>
  <si>
    <t>SUPERVISOR (A) MAYORDOMIA</t>
  </si>
  <si>
    <t>SUB DIRECTORA</t>
  </si>
  <si>
    <t>ASESOR (A) REL. PUBLICAS</t>
  </si>
  <si>
    <t>CAJERO (A)</t>
  </si>
  <si>
    <t>TECNICO EN REDES Y COMUNICACIONES</t>
  </si>
  <si>
    <t>SECRETARIO (A)</t>
  </si>
  <si>
    <t>ASESOR (A)</t>
  </si>
  <si>
    <t>ENC. DPTO. ADMINISTRATIVO Y FINANCIERO</t>
  </si>
  <si>
    <t>ENCARGADO PROVINCIAL</t>
  </si>
  <si>
    <t>RESPONSABLE DE ACCESO A LA INFORMACION</t>
  </si>
  <si>
    <t>ANALISTA FINANCIERO I</t>
  </si>
  <si>
    <t>ENCARGADO DEPARTAMENTO JURIDICO</t>
  </si>
  <si>
    <t>AYUDANTE DE MANTENIMIENTO</t>
  </si>
  <si>
    <t>ENCARGADO (A) DIVISION ARCHIVO Y CORRESPONDENCIA</t>
  </si>
  <si>
    <t>ASISTENTE</t>
  </si>
  <si>
    <t>ENCARGADA PROTOCOLO</t>
  </si>
  <si>
    <t>COCINERO (A)</t>
  </si>
  <si>
    <t>FOTOGRAFO (A)</t>
  </si>
  <si>
    <t>SUBDIRECTOR (A) GENERAL</t>
  </si>
  <si>
    <t>COORDINADOR (A)</t>
  </si>
  <si>
    <t>ANALISTA NOMINAS</t>
  </si>
  <si>
    <t>AUXILIAR ADMINISTRATIVO (A)</t>
  </si>
  <si>
    <t>DIGITADOR (A)</t>
  </si>
  <si>
    <t>TECNICO ADMINISTRATIVO</t>
  </si>
  <si>
    <t>TECNICO</t>
  </si>
  <si>
    <t>CONSERJE LA VEGA</t>
  </si>
  <si>
    <t>JARDINERO (A)</t>
  </si>
  <si>
    <t>ABOGADO (A) II</t>
  </si>
  <si>
    <t>ENCARGADO DE RECURSOS HUMANOS</t>
  </si>
  <si>
    <t>ENC. DE COMUNICACIONES</t>
  </si>
  <si>
    <t>AYUDANTE MANTENIMIENTO</t>
  </si>
  <si>
    <t>ANALISTA COMPRAS</t>
  </si>
  <si>
    <t>PARALEGAL</t>
  </si>
  <si>
    <t>SUPERVISOR MANTENIMIENTO</t>
  </si>
  <si>
    <t>ENC. DE LA SECCION DE CONTABILIDAD INTERNA</t>
  </si>
  <si>
    <t>SUB-DIRECTOR</t>
  </si>
  <si>
    <t>TECNICO CONTABILIDAD</t>
  </si>
  <si>
    <t>DIVISION DE ALMACEN Y SUMINISTRO</t>
  </si>
  <si>
    <t>EMPACADOR(A)</t>
  </si>
  <si>
    <t>EVALUADOR (A)</t>
  </si>
  <si>
    <t>AYUDANTE ALMACEN</t>
  </si>
  <si>
    <t>ENCARGADO DE DIVISION</t>
  </si>
  <si>
    <t>SUPERVISOR (A)</t>
  </si>
  <si>
    <t>SUPERVISOR DE ALMACEN Y SUMINISTRO</t>
  </si>
  <si>
    <t>AUXILIAR ALMACEN Y SUMINISTRO</t>
  </si>
  <si>
    <t>SUPERVISORA</t>
  </si>
  <si>
    <t>OFICIAL DE ATENCION AL CIUDADANO</t>
  </si>
  <si>
    <t>OPERADOR DE MONTACARGA</t>
  </si>
  <si>
    <t>ENCARGADO ALMACEN</t>
  </si>
  <si>
    <t>SAQUERO</t>
  </si>
  <si>
    <t>AYUDANTE</t>
  </si>
  <si>
    <t>ENC. DEPARTAMENTO PROVISIONES</t>
  </si>
  <si>
    <t>DEPARTAMENTO DE PROGRAMAS SOCIALES</t>
  </si>
  <si>
    <t>COORDINADOR SOCIAL</t>
  </si>
  <si>
    <t>AUXILIAR ADMINISTRATIVO I</t>
  </si>
  <si>
    <t>DEPARTAMENTO DE PROVISIONES</t>
  </si>
  <si>
    <t>CENTRO DE SALUD COMUNITARIO</t>
  </si>
  <si>
    <t>AUXILIAR DE ENFERMERIA</t>
  </si>
  <si>
    <t>ENCARGADO DE UNIDAD</t>
  </si>
  <si>
    <t>AUX. ATENCION AL USUARIO</t>
  </si>
  <si>
    <t>TECNICA ELECTROCARDIOGRAMA</t>
  </si>
  <si>
    <t>AUXILIAR</t>
  </si>
  <si>
    <t>MEDICO AYUDANTE DE DERMATOLOGIA</t>
  </si>
  <si>
    <t>TECNICO EN RAYOS X</t>
  </si>
  <si>
    <t>MEDICO GASTROENTEROLOGO</t>
  </si>
  <si>
    <t>OFTALMOLOGO</t>
  </si>
  <si>
    <t>ENCARGADO (A) DIVISION DE SALUD</t>
  </si>
  <si>
    <t>LUGAR DE DESIGNACION</t>
  </si>
  <si>
    <t>FUNCION</t>
  </si>
  <si>
    <t>Total descuentos</t>
  </si>
  <si>
    <t xml:space="preserve">Riesgos Laborales (1.10%) </t>
  </si>
  <si>
    <t>Aportes Empleado</t>
  </si>
  <si>
    <t>ANALISTA FINANCIERA</t>
  </si>
  <si>
    <t>NOMBRES</t>
  </si>
  <si>
    <t>APELLIDOS</t>
  </si>
  <si>
    <t>SANTO</t>
  </si>
  <si>
    <t>BELEN DE LEON</t>
  </si>
  <si>
    <t>LUISA MARIA</t>
  </si>
  <si>
    <t>NOVA</t>
  </si>
  <si>
    <t>ANALISTA</t>
  </si>
  <si>
    <t>ESCARLA</t>
  </si>
  <si>
    <t>RODRÖGUEZ</t>
  </si>
  <si>
    <t>CESAR ISIDRO</t>
  </si>
  <si>
    <t>ROSADO SEVERINO</t>
  </si>
  <si>
    <t>FAUSTO BIENVENIDO</t>
  </si>
  <si>
    <t>QUITERIO CASTILLO</t>
  </si>
  <si>
    <t>ANASTACIO</t>
  </si>
  <si>
    <t>DOBLE MARTINEZ</t>
  </si>
  <si>
    <t>GICELLY AMERICA</t>
  </si>
  <si>
    <t>DE LOS SANTOS DE LOS SANTOS</t>
  </si>
  <si>
    <t>LOIDY ROCINY</t>
  </si>
  <si>
    <t>MENDEZ POLANCO</t>
  </si>
  <si>
    <t>VALENTIN</t>
  </si>
  <si>
    <t>FRANCO RAMIREZ</t>
  </si>
  <si>
    <t>ANA</t>
  </si>
  <si>
    <t>PIMENTEL PAULINO</t>
  </si>
  <si>
    <t>SONIA IVELISE</t>
  </si>
  <si>
    <t>CAMACHO SILVA</t>
  </si>
  <si>
    <t>FEDERICO</t>
  </si>
  <si>
    <t>LUNA VILLAR</t>
  </si>
  <si>
    <t>MONTERO</t>
  </si>
  <si>
    <t>DAMIAN DARIO</t>
  </si>
  <si>
    <t>CASTILLO SALVADOR</t>
  </si>
  <si>
    <t>ALBA FRANCHESCA</t>
  </si>
  <si>
    <t>JIMENEZ BATISTA</t>
  </si>
  <si>
    <t>ANIBAL</t>
  </si>
  <si>
    <t>ENCARNACION DE OLEO</t>
  </si>
  <si>
    <t>MARIELA</t>
  </si>
  <si>
    <t>PACA DUARTE</t>
  </si>
  <si>
    <t>CARLA ESTEFANY</t>
  </si>
  <si>
    <t>DE LA CRUZ NOTICE</t>
  </si>
  <si>
    <t>CARLOS JULIO</t>
  </si>
  <si>
    <t>PEREZ</t>
  </si>
  <si>
    <t>YONI</t>
  </si>
  <si>
    <t>RODRIGUEZ</t>
  </si>
  <si>
    <t>JOHENNY CORAL</t>
  </si>
  <si>
    <t>RODRIGUEZ MOSCOSO</t>
  </si>
  <si>
    <t>DULCE MILAGROS</t>
  </si>
  <si>
    <t>GOMEZ PEREZ</t>
  </si>
  <si>
    <t>MARIA TRINIDAD</t>
  </si>
  <si>
    <t>ALMONTE SEVERINO</t>
  </si>
  <si>
    <t>MARIA SEGUNDA</t>
  </si>
  <si>
    <t>VELOZ MORA</t>
  </si>
  <si>
    <t>MELVIN</t>
  </si>
  <si>
    <t>DE PAULA</t>
  </si>
  <si>
    <t>SANTIAGO</t>
  </si>
  <si>
    <t>RODRIGUEZ CORREA</t>
  </si>
  <si>
    <t>JOHANNA KERUDI</t>
  </si>
  <si>
    <t>REYNOSO</t>
  </si>
  <si>
    <t>ROSSIBELY</t>
  </si>
  <si>
    <t>MONTES DE OCA OFFRER</t>
  </si>
  <si>
    <t>DAYANA MIGUELINA</t>
  </si>
  <si>
    <t>MENA GIL</t>
  </si>
  <si>
    <t>SALCEDO</t>
  </si>
  <si>
    <t>LORENZO</t>
  </si>
  <si>
    <t>DE LEON ALVAREZ</t>
  </si>
  <si>
    <t>RAMON ANIBAL</t>
  </si>
  <si>
    <t>MARIA ANTONIA</t>
  </si>
  <si>
    <t>REYES FROMETA</t>
  </si>
  <si>
    <t>DANILO</t>
  </si>
  <si>
    <t>RUTH ESTHER</t>
  </si>
  <si>
    <t>DE LA NUEZ METIVIER</t>
  </si>
  <si>
    <t>DIOMEDES</t>
  </si>
  <si>
    <t>DE LEON</t>
  </si>
  <si>
    <t>RANSE</t>
  </si>
  <si>
    <t>CONSORO SANTANA</t>
  </si>
  <si>
    <t>JOHN MIGUEL</t>
  </si>
  <si>
    <t>LANTIGUA PINEDA</t>
  </si>
  <si>
    <t>ALBERTO JOEL</t>
  </si>
  <si>
    <t>ANTONIO AMPARO</t>
  </si>
  <si>
    <t>JEAN CARLOS</t>
  </si>
  <si>
    <t>MUÑOZ JIRON</t>
  </si>
  <si>
    <t>NOEMI</t>
  </si>
  <si>
    <t>STARLIN ROLANDO</t>
  </si>
  <si>
    <t>PEÑA SMITH</t>
  </si>
  <si>
    <t>MILAGROS</t>
  </si>
  <si>
    <t>LIBERATO DE LA CRUZ</t>
  </si>
  <si>
    <t>FRAN</t>
  </si>
  <si>
    <t>MARTE NIVAR</t>
  </si>
  <si>
    <t>RITA</t>
  </si>
  <si>
    <t>DE LA ROSA DE LA ROSA</t>
  </si>
  <si>
    <t>MARIA ANTONIETA</t>
  </si>
  <si>
    <t>GONZALEZ</t>
  </si>
  <si>
    <t>JORGE ANTONIO</t>
  </si>
  <si>
    <t>MENDOZA OTAÑEZ</t>
  </si>
  <si>
    <t>MARIA</t>
  </si>
  <si>
    <t>MENA RONDON</t>
  </si>
  <si>
    <t>DAISY ALYSHA</t>
  </si>
  <si>
    <t>CAMILO RIVERA</t>
  </si>
  <si>
    <t>SANTA MARICELA</t>
  </si>
  <si>
    <t>SOTO SOTO</t>
  </si>
  <si>
    <t>ROSA ALQUIDAMIA</t>
  </si>
  <si>
    <t>ESPINAL</t>
  </si>
  <si>
    <t>FLAVIA APOLINARIA</t>
  </si>
  <si>
    <t>LAMI VASQUEZ</t>
  </si>
  <si>
    <t>DELMIRO</t>
  </si>
  <si>
    <t>ESTEVEZ PEÑA</t>
  </si>
  <si>
    <t>SANTA URSULA</t>
  </si>
  <si>
    <t>FERRERAS BATISTA</t>
  </si>
  <si>
    <t>NEREIDA</t>
  </si>
  <si>
    <t>MEJIA ORTEGA</t>
  </si>
  <si>
    <t>NARDA HERMINIA</t>
  </si>
  <si>
    <t>NIN RIVERA</t>
  </si>
  <si>
    <t>ALCEDITO</t>
  </si>
  <si>
    <t>NAVARRO SUERO</t>
  </si>
  <si>
    <t>OLGA ANDREINA</t>
  </si>
  <si>
    <t>AMARO ALMANZAR</t>
  </si>
  <si>
    <t>YERAL</t>
  </si>
  <si>
    <t>MENDEZ MORILLO</t>
  </si>
  <si>
    <t>GIANNA JULISSA</t>
  </si>
  <si>
    <t>MEDINA PICHARDO</t>
  </si>
  <si>
    <t>LUIS EMILO</t>
  </si>
  <si>
    <t>JAQUEZ CAMILO</t>
  </si>
  <si>
    <t>EDUARDO</t>
  </si>
  <si>
    <t>MANZANILLO QUEZADA</t>
  </si>
  <si>
    <t>SANDRA</t>
  </si>
  <si>
    <t>HERNANDEZ NUÑEZ</t>
  </si>
  <si>
    <t>GOMEZ CESPEDES</t>
  </si>
  <si>
    <t>KATELIN ELIVIANA</t>
  </si>
  <si>
    <t>PORTORREAL REYNOSO</t>
  </si>
  <si>
    <t>LIZVETTE</t>
  </si>
  <si>
    <t>GARCIA DURAN</t>
  </si>
  <si>
    <t>GREIDY ANGELICA</t>
  </si>
  <si>
    <t>MADE CACERES</t>
  </si>
  <si>
    <t>JOSE EUGENIO</t>
  </si>
  <si>
    <t>GEREZ TORIBIO</t>
  </si>
  <si>
    <t>ANDRY ESTEFANIA</t>
  </si>
  <si>
    <t>MUÑOZ SANDOVAL</t>
  </si>
  <si>
    <t>LEONARDO</t>
  </si>
  <si>
    <t>ADON DE LOS SANTOS</t>
  </si>
  <si>
    <t>ROBELIN</t>
  </si>
  <si>
    <t>LENYN IGNACIO</t>
  </si>
  <si>
    <t>YULI RODRIGUEZ</t>
  </si>
  <si>
    <t>ANA SIDDY</t>
  </si>
  <si>
    <t>ROQUE OLIVARES</t>
  </si>
  <si>
    <t>JOSE RAFAEL</t>
  </si>
  <si>
    <t>JUAN RAMON</t>
  </si>
  <si>
    <t>PERDOMO AQUINO</t>
  </si>
  <si>
    <t>FELIX</t>
  </si>
  <si>
    <t>PIÑA DE LOS SANTOS</t>
  </si>
  <si>
    <t>FRANCISCA</t>
  </si>
  <si>
    <t>RECIO CRUZ</t>
  </si>
  <si>
    <t>JOSEFINA</t>
  </si>
  <si>
    <t>MONTERO CASTILLO</t>
  </si>
  <si>
    <t>ALBA YANEIRY</t>
  </si>
  <si>
    <t>BERNABEL CUEVAS</t>
  </si>
  <si>
    <t>REYNA BERENICE</t>
  </si>
  <si>
    <t>RIVERA HEREDIA</t>
  </si>
  <si>
    <t>EMELY ELIZABETH</t>
  </si>
  <si>
    <t>VASQUEZ HERASME</t>
  </si>
  <si>
    <t>JHONY LUIS</t>
  </si>
  <si>
    <t>VARGAS PADILLA</t>
  </si>
  <si>
    <t>HILARIO</t>
  </si>
  <si>
    <t>GERMAN ARIAS</t>
  </si>
  <si>
    <t>YOKAIRA</t>
  </si>
  <si>
    <t>ADAMES MATOS</t>
  </si>
  <si>
    <t>IRIS MARGARITA</t>
  </si>
  <si>
    <t>ACOSTA CASTILLO</t>
  </si>
  <si>
    <t>FIRMO ROMAN</t>
  </si>
  <si>
    <t>RODRIGUEZ CEDANO</t>
  </si>
  <si>
    <t>SERGIO</t>
  </si>
  <si>
    <t>COMAS ORTIZ</t>
  </si>
  <si>
    <t>DOMITILO</t>
  </si>
  <si>
    <t>ROBERT LEONARDO</t>
  </si>
  <si>
    <t>ROSA MENDEZ</t>
  </si>
  <si>
    <t>MARITZA</t>
  </si>
  <si>
    <t>VIZCAINO</t>
  </si>
  <si>
    <t>ELIZABETH BETZALIA</t>
  </si>
  <si>
    <t>ARENA BALBUENA</t>
  </si>
  <si>
    <t>RUTH NOEMI</t>
  </si>
  <si>
    <t>LAUCER</t>
  </si>
  <si>
    <t>MARIA YULENIA</t>
  </si>
  <si>
    <t>ALMONTE SOSA</t>
  </si>
  <si>
    <t>GERONIMA</t>
  </si>
  <si>
    <t>COMAS SANCHEZ</t>
  </si>
  <si>
    <t>REYES</t>
  </si>
  <si>
    <t>LISBETH VAEDID</t>
  </si>
  <si>
    <t>PEREZ PEREZ</t>
  </si>
  <si>
    <t>DARLINGTON STALING</t>
  </si>
  <si>
    <t>LORENZO MONERO</t>
  </si>
  <si>
    <t>JANET</t>
  </si>
  <si>
    <t>RUIZ GONZALEZ</t>
  </si>
  <si>
    <t>MANUEL</t>
  </si>
  <si>
    <t>GABRIEL</t>
  </si>
  <si>
    <t>FAJARDO</t>
  </si>
  <si>
    <t>DORALIZ</t>
  </si>
  <si>
    <t>BENITEZ RIVERA</t>
  </si>
  <si>
    <t>JUNIOR STALIN</t>
  </si>
  <si>
    <t>ALIX MARTINEZ</t>
  </si>
  <si>
    <t>ALEJANDRINA</t>
  </si>
  <si>
    <t>FELIZ VASQUEZ</t>
  </si>
  <si>
    <t>DARBERLY MELISSA</t>
  </si>
  <si>
    <t>VASQUEZ GARCIA</t>
  </si>
  <si>
    <t>SULEYKA</t>
  </si>
  <si>
    <t>GALVEZ SPRAUD</t>
  </si>
  <si>
    <t>YEIMI SELINE</t>
  </si>
  <si>
    <t>REYNA</t>
  </si>
  <si>
    <t>YOMAYRA</t>
  </si>
  <si>
    <t>PEREZ MEDRANO</t>
  </si>
  <si>
    <t>FRANCISCO</t>
  </si>
  <si>
    <t>NICOLAS</t>
  </si>
  <si>
    <t>DOMINGO</t>
  </si>
  <si>
    <t>ARIAS</t>
  </si>
  <si>
    <t>ALIN FRANCISCO</t>
  </si>
  <si>
    <t>ARIAS AVALO</t>
  </si>
  <si>
    <t>ALEJANDRO</t>
  </si>
  <si>
    <t>JIMENEZ QUEVEDO</t>
  </si>
  <si>
    <t>SAYONELIS</t>
  </si>
  <si>
    <t>ENCARNACION LAGARES</t>
  </si>
  <si>
    <t>LUZMIN</t>
  </si>
  <si>
    <t>HERNANDEZ GONZALEZ</t>
  </si>
  <si>
    <t>JENNY ALTAGRACIA</t>
  </si>
  <si>
    <t>ALVARADO PEREZ</t>
  </si>
  <si>
    <t>ARISTIDES AQUILES</t>
  </si>
  <si>
    <t>CRUZ ANTON</t>
  </si>
  <si>
    <t>JULEIKY MARIA</t>
  </si>
  <si>
    <t>MERCADO GUICHARDO</t>
  </si>
  <si>
    <t>RUQUEILY CAROLINE</t>
  </si>
  <si>
    <t>PLATA FELIZ</t>
  </si>
  <si>
    <t>GEREMIAS</t>
  </si>
  <si>
    <t>DELGADO DELGADO</t>
  </si>
  <si>
    <t>JOEL</t>
  </si>
  <si>
    <t>GUTIERREZ MORETA</t>
  </si>
  <si>
    <t>ROSANNA ISABEL</t>
  </si>
  <si>
    <t>NUÑEZ DE LEON</t>
  </si>
  <si>
    <t>LUZ FERMINA</t>
  </si>
  <si>
    <t>PAULA MANCEBO</t>
  </si>
  <si>
    <t>MARISOL</t>
  </si>
  <si>
    <t>DE LOS SANTOS LIRIANO</t>
  </si>
  <si>
    <t>EDGAR</t>
  </si>
  <si>
    <t>GIL MONTERO</t>
  </si>
  <si>
    <t>JUANA</t>
  </si>
  <si>
    <t>CONSTANZA ROSARIO</t>
  </si>
  <si>
    <t>ILANDA ARGENTINA</t>
  </si>
  <si>
    <t>ROCHA URBAEZ</t>
  </si>
  <si>
    <t>CESAR AUGUSTO</t>
  </si>
  <si>
    <t>BERROA DEL VILLAR</t>
  </si>
  <si>
    <t>ALBELIS RAMONA</t>
  </si>
  <si>
    <t>TORRES RAMOS</t>
  </si>
  <si>
    <t>PEDRO PABLO DE LA</t>
  </si>
  <si>
    <t>CRUZ</t>
  </si>
  <si>
    <t>JACOBO</t>
  </si>
  <si>
    <t>VELOZ</t>
  </si>
  <si>
    <t>HECTOR JOSE</t>
  </si>
  <si>
    <t>MANZUETA HIRALDO</t>
  </si>
  <si>
    <t>ROSARIO JAVIER</t>
  </si>
  <si>
    <t>STANLEY JAVIER</t>
  </si>
  <si>
    <t>REINOSO</t>
  </si>
  <si>
    <t>NARDELINA</t>
  </si>
  <si>
    <t>SANTANA MERCEDES</t>
  </si>
  <si>
    <t>DUARTE</t>
  </si>
  <si>
    <t>MOISES YESHUAH</t>
  </si>
  <si>
    <t>REYNOSO SANTANA</t>
  </si>
  <si>
    <t>MIRTHA ZUNILDA</t>
  </si>
  <si>
    <t>GUERRA MUÑOZ</t>
  </si>
  <si>
    <t>JULIAN</t>
  </si>
  <si>
    <t>ALVARADO MOREL</t>
  </si>
  <si>
    <t>MARIO AURELIO</t>
  </si>
  <si>
    <t>ALMONTE</t>
  </si>
  <si>
    <t>ANTONIA RAMONA</t>
  </si>
  <si>
    <t>PAULINO PAULINO</t>
  </si>
  <si>
    <t>EDWARD CIPRIAN</t>
  </si>
  <si>
    <t>CORNELIO HILARIO</t>
  </si>
  <si>
    <t>CLUMERY</t>
  </si>
  <si>
    <t>MOQUETE PEREZ</t>
  </si>
  <si>
    <t>DE JESUS NUÑEZ</t>
  </si>
  <si>
    <t>JUANA BETTY VIONALISA</t>
  </si>
  <si>
    <t>ANEUDIS</t>
  </si>
  <si>
    <t>PEREYRA MONTERO</t>
  </si>
  <si>
    <t>RAFAEL</t>
  </si>
  <si>
    <t>LEONARDO RODRIGUEZ</t>
  </si>
  <si>
    <t>ANIEL</t>
  </si>
  <si>
    <t>LASOSE SEVERINO</t>
  </si>
  <si>
    <t>HECTOR MANUEL</t>
  </si>
  <si>
    <t>TERRERO VARGAS</t>
  </si>
  <si>
    <t>ISAIRIS MARIA</t>
  </si>
  <si>
    <t>MEJIA CASTILLO DE JIMENEZ</t>
  </si>
  <si>
    <t>NOEMI ESTHER</t>
  </si>
  <si>
    <t>SILVESTRE</t>
  </si>
  <si>
    <t>NIURKA DEL CARMEN</t>
  </si>
  <si>
    <t>TORRES QUIÑONES</t>
  </si>
  <si>
    <t>RAMINEL GEOVANNI</t>
  </si>
  <si>
    <t>AMARANTE MOYA</t>
  </si>
  <si>
    <t>PSICÓLOGO(A)</t>
  </si>
  <si>
    <t>PAULA YUDELKA</t>
  </si>
  <si>
    <t>MADERA RODRIGUEZ</t>
  </si>
  <si>
    <t>WILFREDO</t>
  </si>
  <si>
    <t>HEREDIA</t>
  </si>
  <si>
    <t>ANAYS MERCEDES MIGUELINA</t>
  </si>
  <si>
    <t>BUENO</t>
  </si>
  <si>
    <t>ELIZABETH</t>
  </si>
  <si>
    <t>CHEVALIER DE RODRIGUEZ</t>
  </si>
  <si>
    <t>SANTANA MARTINEZ</t>
  </si>
  <si>
    <t>MARGARI HOGLENNI</t>
  </si>
  <si>
    <t>LAGAREZ</t>
  </si>
  <si>
    <t>CELENIA</t>
  </si>
  <si>
    <t>DE JESUS PAREDES</t>
  </si>
  <si>
    <t>CANDIDA MARIA</t>
  </si>
  <si>
    <t>DEL ROSARIO JAVIER</t>
  </si>
  <si>
    <t>ONELIA</t>
  </si>
  <si>
    <t>DE LA ROSA</t>
  </si>
  <si>
    <t>PAOLA AMADA</t>
  </si>
  <si>
    <t>REINOSO REYES</t>
  </si>
  <si>
    <t>ALEXIS</t>
  </si>
  <si>
    <t>MOTA GUERRERO</t>
  </si>
  <si>
    <t>DULCE MARIA</t>
  </si>
  <si>
    <t>PEÑA</t>
  </si>
  <si>
    <t>ONERVIA</t>
  </si>
  <si>
    <t>TRINIDAD</t>
  </si>
  <si>
    <t>MARIA AGUSTINA</t>
  </si>
  <si>
    <t>LARA MERTINEZ</t>
  </si>
  <si>
    <t>ANGEL GABRIEL</t>
  </si>
  <si>
    <t>SANCHEZ CONCEPCION</t>
  </si>
  <si>
    <t>RAFAEL EMILIO</t>
  </si>
  <si>
    <t>PIMENTEL CUSTODIO</t>
  </si>
  <si>
    <t>JOSE JULIAN</t>
  </si>
  <si>
    <t>GARCIA</t>
  </si>
  <si>
    <t>EUCLIDES</t>
  </si>
  <si>
    <t>ROSARIO PANIAGUA</t>
  </si>
  <si>
    <t>HECTOR LUIS</t>
  </si>
  <si>
    <t>BURET MAGALLANES</t>
  </si>
  <si>
    <t>OSIRIS</t>
  </si>
  <si>
    <t>MARIÑEZ PEREZ</t>
  </si>
  <si>
    <t>ALMA DOLORES</t>
  </si>
  <si>
    <t>VARGAS GONZALEZ</t>
  </si>
  <si>
    <t>CONTRERAS TEJADA</t>
  </si>
  <si>
    <t>SANTIAGUITO</t>
  </si>
  <si>
    <t>SUGILIO EVANGELISTA</t>
  </si>
  <si>
    <t>JORGE</t>
  </si>
  <si>
    <t>MEDINA</t>
  </si>
  <si>
    <t>ALEX</t>
  </si>
  <si>
    <t>HIRARGO VARGAS</t>
  </si>
  <si>
    <t>SAUL</t>
  </si>
  <si>
    <t>MARIANO PEREZ</t>
  </si>
  <si>
    <t>MIOSOTIS</t>
  </si>
  <si>
    <t>AQUINO DE LA CRUZ</t>
  </si>
  <si>
    <t>MIRLANDA CAROLINA</t>
  </si>
  <si>
    <t>MATEO</t>
  </si>
  <si>
    <t>LIDIA</t>
  </si>
  <si>
    <t>FRANK MANUEL</t>
  </si>
  <si>
    <t>ALCANTARA  VALDEZ</t>
  </si>
  <si>
    <t>FRANCISCO DE JESUS</t>
  </si>
  <si>
    <t>CAMINERO ESTEVEZ</t>
  </si>
  <si>
    <t>ARAGATIS MERCEDES</t>
  </si>
  <si>
    <t>CORDERO GONZALEZ</t>
  </si>
  <si>
    <t>MARILYN</t>
  </si>
  <si>
    <t>PIÑA FLAZ</t>
  </si>
  <si>
    <t>MARIA DEL CARMEN</t>
  </si>
  <si>
    <t>DIAZ FLORIAN DE GUERRERO</t>
  </si>
  <si>
    <t>RAMONA YOSCABEL</t>
  </si>
  <si>
    <t>MARIA LEROUX</t>
  </si>
  <si>
    <t>YANET</t>
  </si>
  <si>
    <t>REYES REYES</t>
  </si>
  <si>
    <t>TOMAS</t>
  </si>
  <si>
    <t>RODRIGUEZ ESTEVEZ</t>
  </si>
  <si>
    <t>SANTO ALEXANDER</t>
  </si>
  <si>
    <t>RAMIREZ JIMENEZ</t>
  </si>
  <si>
    <t>FELIX MANUEL</t>
  </si>
  <si>
    <t>JOHNNY</t>
  </si>
  <si>
    <t>FAMILIA</t>
  </si>
  <si>
    <t>WELINTON CARLITO</t>
  </si>
  <si>
    <t>MEREJO ARACHE</t>
  </si>
  <si>
    <t>YANA IRIS</t>
  </si>
  <si>
    <t>REYNOSO BELEN</t>
  </si>
  <si>
    <t>ELFALINA</t>
  </si>
  <si>
    <t>RAMIREZ PINALES</t>
  </si>
  <si>
    <t>ANA MERCEDES</t>
  </si>
  <si>
    <t>ANA CRISTINA</t>
  </si>
  <si>
    <t>CASTILLO REMIGIO</t>
  </si>
  <si>
    <t>BIENVENIDA ALTAGRACIA</t>
  </si>
  <si>
    <t>RIJO</t>
  </si>
  <si>
    <t>YAMILET</t>
  </si>
  <si>
    <t>CASADO HERNANDEZ</t>
  </si>
  <si>
    <t>ELOY</t>
  </si>
  <si>
    <t>GONZALEZ FERRAND</t>
  </si>
  <si>
    <t>DAYADRIS</t>
  </si>
  <si>
    <t>PIMENTEL JIMENEZ</t>
  </si>
  <si>
    <t>PEDRO MANUEL</t>
  </si>
  <si>
    <t>RUBIO GONZALEZ</t>
  </si>
  <si>
    <t>CARLOS RAUL</t>
  </si>
  <si>
    <t>BELTRE TORRES</t>
  </si>
  <si>
    <t>JOSE LUIS</t>
  </si>
  <si>
    <t>MARIA LUISA</t>
  </si>
  <si>
    <t>JOSE ANDRES</t>
  </si>
  <si>
    <t>CASTRO</t>
  </si>
  <si>
    <t>EZEQUIEL</t>
  </si>
  <si>
    <t>CABRERA CEPEDA</t>
  </si>
  <si>
    <t>JULIO</t>
  </si>
  <si>
    <t>MORALES</t>
  </si>
  <si>
    <t>MARTHA ARGELIA</t>
  </si>
  <si>
    <t>CUEVAS DÏ OLEO</t>
  </si>
  <si>
    <t>YUNILDA RAMONA</t>
  </si>
  <si>
    <t>SORIANO MANZANILLO</t>
  </si>
  <si>
    <t>MIGUEL ANTONIO</t>
  </si>
  <si>
    <t>DURAN PERERA</t>
  </si>
  <si>
    <t>CYNTHIA MARLENY</t>
  </si>
  <si>
    <t>NUÑEZ AMARANTE</t>
  </si>
  <si>
    <t>YINET DIANNERYS</t>
  </si>
  <si>
    <t>MANCEBO LOPEZ</t>
  </si>
  <si>
    <t>ROSMARY</t>
  </si>
  <si>
    <t>VARGAS NUÑEZ</t>
  </si>
  <si>
    <t>MARYELYN STEPHANIE</t>
  </si>
  <si>
    <t>FERNANDEZ MARTINEZ</t>
  </si>
  <si>
    <t>JUANITA</t>
  </si>
  <si>
    <t>LUIS</t>
  </si>
  <si>
    <t>MARIS</t>
  </si>
  <si>
    <t>FRAGOSO FRAGOSO</t>
  </si>
  <si>
    <t>DAISY MARCELINA</t>
  </si>
  <si>
    <t>DE JESUS MARTE</t>
  </si>
  <si>
    <t>MIGUEL ANGEL</t>
  </si>
  <si>
    <t>POLANCO CUEVAS</t>
  </si>
  <si>
    <t>JUAN</t>
  </si>
  <si>
    <t>ANA VANESSA</t>
  </si>
  <si>
    <t>VARGAS FRANCO</t>
  </si>
  <si>
    <t>MARTINEZ</t>
  </si>
  <si>
    <t>KARINA NICAURYS</t>
  </si>
  <si>
    <t>MORETA VIDAL</t>
  </si>
  <si>
    <t>JOSE</t>
  </si>
  <si>
    <t>CABRERA</t>
  </si>
  <si>
    <t>LISAIRA MANUELA</t>
  </si>
  <si>
    <t>DE LA CRUZ</t>
  </si>
  <si>
    <t>ANAZARIO</t>
  </si>
  <si>
    <t>RAMIREZ ROA</t>
  </si>
  <si>
    <t>WALTER BERNARDO</t>
  </si>
  <si>
    <t>ROMERO CERDA</t>
  </si>
  <si>
    <t>YESENIA LICELOT</t>
  </si>
  <si>
    <t>MARTE GORIS</t>
  </si>
  <si>
    <t>FRANCISCO ARTURO</t>
  </si>
  <si>
    <t>PEREZ TRINIDAD</t>
  </si>
  <si>
    <t>MAYELIN</t>
  </si>
  <si>
    <t>BETANCES PEREZ</t>
  </si>
  <si>
    <t>JOSE ALTAGRACIA</t>
  </si>
  <si>
    <t>MARTINEZ LEBRON</t>
  </si>
  <si>
    <t>VALERIA PAOLA</t>
  </si>
  <si>
    <t>MARTINEZ MOREL</t>
  </si>
  <si>
    <t>MILEDIS</t>
  </si>
  <si>
    <t>PIO</t>
  </si>
  <si>
    <t>LIMBANO ANTONIO</t>
  </si>
  <si>
    <t>SANCHEZ MATOS</t>
  </si>
  <si>
    <t>WENDY</t>
  </si>
  <si>
    <t>GONZALEZ MARTINEZ</t>
  </si>
  <si>
    <t>DOMINGO DE JESUS</t>
  </si>
  <si>
    <t>MIESES</t>
  </si>
  <si>
    <t>ARTURO</t>
  </si>
  <si>
    <t>VALLEJO ENCARNACION</t>
  </si>
  <si>
    <t>MARIA JOSEFINA</t>
  </si>
  <si>
    <t>NUÑEZ RAMOS</t>
  </si>
  <si>
    <t>FAUSTINO</t>
  </si>
  <si>
    <t>DOLORES</t>
  </si>
  <si>
    <t>JOAN MANUEL</t>
  </si>
  <si>
    <t>GERBACIA TERESA</t>
  </si>
  <si>
    <t>VILLANUEVA</t>
  </si>
  <si>
    <t>ANA LUISA</t>
  </si>
  <si>
    <t>ORTIZ ACOSTA</t>
  </si>
  <si>
    <t>ORTIZ</t>
  </si>
  <si>
    <t>REYNALDO</t>
  </si>
  <si>
    <t>QUEZADA DE LOS SANTOS</t>
  </si>
  <si>
    <t>JOSE ALFREDO</t>
  </si>
  <si>
    <t>PEREZ GUZMAN</t>
  </si>
  <si>
    <t>AMANDA MILAGROS</t>
  </si>
  <si>
    <t>GOMEZ</t>
  </si>
  <si>
    <t>FRANIA ELENA</t>
  </si>
  <si>
    <t>TAVERAS VASQUEZ</t>
  </si>
  <si>
    <t>FRANKLIN</t>
  </si>
  <si>
    <t>UREÑA HARACHE</t>
  </si>
  <si>
    <t>NELSON</t>
  </si>
  <si>
    <t>SANTOS CALDERON</t>
  </si>
  <si>
    <t>VENTURA</t>
  </si>
  <si>
    <t>YRENES</t>
  </si>
  <si>
    <t>ALCANTARA MORENO</t>
  </si>
  <si>
    <t>ALEJANDRA</t>
  </si>
  <si>
    <t>RUIZ</t>
  </si>
  <si>
    <t>JIMENEZ D¿ LEON</t>
  </si>
  <si>
    <t>EMMA CRISTINA</t>
  </si>
  <si>
    <t>PEREZ GOMEZ DE BUENO</t>
  </si>
  <si>
    <t>MERY ONDINA</t>
  </si>
  <si>
    <t>AQUINO GUZMAN</t>
  </si>
  <si>
    <t>URIBE</t>
  </si>
  <si>
    <t>CARMEN</t>
  </si>
  <si>
    <t>BELTRE</t>
  </si>
  <si>
    <t>YSAURA MERCEDES</t>
  </si>
  <si>
    <t>GONZALEZ GARCIA</t>
  </si>
  <si>
    <t>PIEDAD DEL CARMEN</t>
  </si>
  <si>
    <t>COCCO RODRIGUEZ DE SANTOS</t>
  </si>
  <si>
    <t>DE LEON DE LA CRUZ</t>
  </si>
  <si>
    <t>ROBERTO DANIEL</t>
  </si>
  <si>
    <t>TAPIA RODRIGUEZ</t>
  </si>
  <si>
    <t>CAPELLAN CARELA</t>
  </si>
  <si>
    <t>AYDA MERCEDES</t>
  </si>
  <si>
    <t>ROSARIO MORALES DE ESTEVEZ</t>
  </si>
  <si>
    <t>MARIBEL</t>
  </si>
  <si>
    <t>BERROA FRAGOSO</t>
  </si>
  <si>
    <t>ADRIANA SORIBEL</t>
  </si>
  <si>
    <t>MERCEDES</t>
  </si>
  <si>
    <t>RAFAEL ALEXANDER</t>
  </si>
  <si>
    <t>GUZMAN CABRAL</t>
  </si>
  <si>
    <t>LOURDES KARINA</t>
  </si>
  <si>
    <t>SANTANA MEJIA</t>
  </si>
  <si>
    <t>JESUS ALBERTO</t>
  </si>
  <si>
    <t>DE OLEO DE LOS SANTOS</t>
  </si>
  <si>
    <t>BELKIS RAMONA</t>
  </si>
  <si>
    <t>RODRIGUEZ DE SANCHEZ</t>
  </si>
  <si>
    <t>JOSE DOLORES</t>
  </si>
  <si>
    <t>JEREZ OTAÑEZ</t>
  </si>
  <si>
    <t>DURVIS ANTONIO</t>
  </si>
  <si>
    <t>VASQUEZ RIVERA</t>
  </si>
  <si>
    <t>YADIRA ALTAGRACIA DE LA PAZ</t>
  </si>
  <si>
    <t>HENRIQUEZ NUÑEZ</t>
  </si>
  <si>
    <t>YAMILE</t>
  </si>
  <si>
    <t>HERRERA</t>
  </si>
  <si>
    <t>CONCEPCION MENDOZA</t>
  </si>
  <si>
    <t>SELENNY</t>
  </si>
  <si>
    <t>PANIAGUA MORILLO</t>
  </si>
  <si>
    <t>DIGNA BRUNILDA</t>
  </si>
  <si>
    <t>FELIZ FELIZ</t>
  </si>
  <si>
    <t>ELSA ISIDRA</t>
  </si>
  <si>
    <t>ANDUJAR</t>
  </si>
  <si>
    <t>NAIROBYS LEONIDA</t>
  </si>
  <si>
    <t>RODRIGUEZ ESPINOSA</t>
  </si>
  <si>
    <t>TEOFILA</t>
  </si>
  <si>
    <t>ROSARIO</t>
  </si>
  <si>
    <t>BACILIO</t>
  </si>
  <si>
    <t>HENRIQUEZ ACEVEDO</t>
  </si>
  <si>
    <t>MIGUEL IRIEL</t>
  </si>
  <si>
    <t>JOELISSA ALTAGRACIA</t>
  </si>
  <si>
    <t>SOSA VENTURA</t>
  </si>
  <si>
    <t>NEFFIL NEFTALI</t>
  </si>
  <si>
    <t>PEÑA BAEZ</t>
  </si>
  <si>
    <t>ROIBERT JOSE</t>
  </si>
  <si>
    <t>BAEZ CUEVAS</t>
  </si>
  <si>
    <t>YAZMIN</t>
  </si>
  <si>
    <t>BREA DE LA CRUZ</t>
  </si>
  <si>
    <t>ALDI MELISA</t>
  </si>
  <si>
    <t>SANDOVAL BENJAMIN</t>
  </si>
  <si>
    <t>MARIA MAGDALENA</t>
  </si>
  <si>
    <t>COLLADO PERALTA</t>
  </si>
  <si>
    <t>KATIA DORIBEL</t>
  </si>
  <si>
    <t>DISLA REYES</t>
  </si>
  <si>
    <t>LEINI ROSALY</t>
  </si>
  <si>
    <t>PEREZ HERNANDEZ</t>
  </si>
  <si>
    <t>ODALIS</t>
  </si>
  <si>
    <t>MORLA</t>
  </si>
  <si>
    <t>FRANNY MERCEDES</t>
  </si>
  <si>
    <t>URIBE BAEZ</t>
  </si>
  <si>
    <t>ROJAS BODRE</t>
  </si>
  <si>
    <t>RAQUEL</t>
  </si>
  <si>
    <t>MONTERO MONTERO</t>
  </si>
  <si>
    <t>ALTAGRACIA</t>
  </si>
  <si>
    <t>CIPRIAN</t>
  </si>
  <si>
    <t>XIOMARA MERCEDES</t>
  </si>
  <si>
    <t>NUÑEZ GRANT</t>
  </si>
  <si>
    <t>PAULA MERCEDES</t>
  </si>
  <si>
    <t>LANTIGUA DIAZ</t>
  </si>
  <si>
    <t>YOHANNY MARIA</t>
  </si>
  <si>
    <t>URBAEZ PEÑA</t>
  </si>
  <si>
    <t>WANDER RICARDO</t>
  </si>
  <si>
    <t>BERGAL YON</t>
  </si>
  <si>
    <t>RAMON</t>
  </si>
  <si>
    <t>STARLYN</t>
  </si>
  <si>
    <t>ALEXANDER</t>
  </si>
  <si>
    <t>JIMENEZ MOYA</t>
  </si>
  <si>
    <t>BRYAM ALBERTO</t>
  </si>
  <si>
    <t>VALDEZ ROSARIO</t>
  </si>
  <si>
    <t>CARMEN ARELIS</t>
  </si>
  <si>
    <t>REYNOSO DURAN DE TEJADA</t>
  </si>
  <si>
    <t>ANGEL</t>
  </si>
  <si>
    <t>SOSA</t>
  </si>
  <si>
    <t>EDWIN DOMINGO</t>
  </si>
  <si>
    <t>DIAZ JIMENEZ</t>
  </si>
  <si>
    <t>JUSTINA DEL CARMEN</t>
  </si>
  <si>
    <t>MANZUETA DE LA ROSA</t>
  </si>
  <si>
    <t>SOCRATES ONASIS</t>
  </si>
  <si>
    <t>HEREDIA ENCARNACION</t>
  </si>
  <si>
    <t>RANFIS ANTONIO</t>
  </si>
  <si>
    <t>RODRIGUEZ MEDRANO</t>
  </si>
  <si>
    <t>KRISTIAN ESMERALDA</t>
  </si>
  <si>
    <t>CIPRIAN PEGUERO</t>
  </si>
  <si>
    <t>SEGURA MATOS</t>
  </si>
  <si>
    <t>YOCASTA</t>
  </si>
  <si>
    <t>LOPEZ</t>
  </si>
  <si>
    <t>MARIA SOBEIDA</t>
  </si>
  <si>
    <t>VASQUEZ BIDO</t>
  </si>
  <si>
    <t>FRANCISCO JAVIER</t>
  </si>
  <si>
    <t>DISLA LOPEZ</t>
  </si>
  <si>
    <t>YIROMI ALTAGRACIA</t>
  </si>
  <si>
    <t>GALVEZ BOTIER</t>
  </si>
  <si>
    <t>RODRIGUEZ HERNANDEZ</t>
  </si>
  <si>
    <t>CLARIZA ALTAGRACIA</t>
  </si>
  <si>
    <t>CHOVET DE LA CRUZ</t>
  </si>
  <si>
    <t>STARLING JAVIER</t>
  </si>
  <si>
    <t>PEREZ DELGADO</t>
  </si>
  <si>
    <t>JUNIOR JOSE</t>
  </si>
  <si>
    <t>PASCUAL GUZMAN</t>
  </si>
  <si>
    <t>FRANCISCO JOSE</t>
  </si>
  <si>
    <t>DE LOS SANTOS JACKSON</t>
  </si>
  <si>
    <t>JHOMIE</t>
  </si>
  <si>
    <t>RODRIGUEZ ALVAREZ</t>
  </si>
  <si>
    <t>ARIELY</t>
  </si>
  <si>
    <t>DE LOS SANTOS MESA</t>
  </si>
  <si>
    <t>VALDEZ MARTINEZ</t>
  </si>
  <si>
    <t>GEOVANNY MANUEL</t>
  </si>
  <si>
    <t>RINCON ORTIZ</t>
  </si>
  <si>
    <t>MATEO ROSARIO</t>
  </si>
  <si>
    <t>JENNY GRISEL</t>
  </si>
  <si>
    <t>MELENDEZ REYES</t>
  </si>
  <si>
    <t>ROJA ABREU</t>
  </si>
  <si>
    <t>JEASTHERY MASSIEL</t>
  </si>
  <si>
    <t>SANTOS VALDEZ</t>
  </si>
  <si>
    <t>KARINA ANABEL</t>
  </si>
  <si>
    <t>SANDOVAL VARGAS</t>
  </si>
  <si>
    <t>CARLOS CECILIO</t>
  </si>
  <si>
    <t>TEJEDA IGNACIO</t>
  </si>
  <si>
    <t>RAMON ELIAS</t>
  </si>
  <si>
    <t>MELLA VASQUEZ</t>
  </si>
  <si>
    <t>DIONISIO</t>
  </si>
  <si>
    <t>JIMENEZ Y JIMENEZ</t>
  </si>
  <si>
    <t>SANTANA</t>
  </si>
  <si>
    <t>JOSELIN</t>
  </si>
  <si>
    <t>MEDINA RAMIREZ</t>
  </si>
  <si>
    <t>DANILDA JEANNETTE</t>
  </si>
  <si>
    <t>RODRIGUEZ VALENZUELA</t>
  </si>
  <si>
    <t>ANDRES IBERTO</t>
  </si>
  <si>
    <t>BAEZ HICIANO</t>
  </si>
  <si>
    <t>ELBA ALTAGRACIA</t>
  </si>
  <si>
    <t>HERNANDEZ</t>
  </si>
  <si>
    <t>PEGUERO BAEZ</t>
  </si>
  <si>
    <t>DE JESUS</t>
  </si>
  <si>
    <t>DE LA CRUZ MARTE</t>
  </si>
  <si>
    <t>MARIBEL ANTONIA</t>
  </si>
  <si>
    <t>BETANCES DE SORIANO</t>
  </si>
  <si>
    <t>POLANCO MENDOZA</t>
  </si>
  <si>
    <t>LUISA</t>
  </si>
  <si>
    <t>ZORRILLA MERCEDES</t>
  </si>
  <si>
    <t>SHIRLEY MURIEL</t>
  </si>
  <si>
    <t>COSS SANZ</t>
  </si>
  <si>
    <t>SANTO HIJO</t>
  </si>
  <si>
    <t>TULIO DANIEL</t>
  </si>
  <si>
    <t>HEREDIA HEREDIA</t>
  </si>
  <si>
    <t>ABEL EUCLIDES</t>
  </si>
  <si>
    <t>LACHAPEL BELTRE</t>
  </si>
  <si>
    <t>FRIDMAN MANUEL</t>
  </si>
  <si>
    <t>MARTHA</t>
  </si>
  <si>
    <t>DIAZ FLORENTINO</t>
  </si>
  <si>
    <t>ERENICE</t>
  </si>
  <si>
    <t>JIMENEZ GUZMAN</t>
  </si>
  <si>
    <t>YARITZA</t>
  </si>
  <si>
    <t>PEGUERO PEREZ</t>
  </si>
  <si>
    <t>YOLANDA</t>
  </si>
  <si>
    <t>CORDERO CABRAL</t>
  </si>
  <si>
    <t>MIOSOTIS IRONELY</t>
  </si>
  <si>
    <t>BAEZ PUJOLS</t>
  </si>
  <si>
    <t>IVETTE CRISTINA</t>
  </si>
  <si>
    <t>TERRERO MORA</t>
  </si>
  <si>
    <t>ALMONTE MIRELES</t>
  </si>
  <si>
    <t>EUVANORKY ALTAGRACIA</t>
  </si>
  <si>
    <t>SERRATA SERRATA</t>
  </si>
  <si>
    <t>WILLIAM EMILIO</t>
  </si>
  <si>
    <t>KOURY DURAN</t>
  </si>
  <si>
    <t>IVAN DE JESUS</t>
  </si>
  <si>
    <t>VALDEZ DEL CARMEN</t>
  </si>
  <si>
    <t>ANA MARIA</t>
  </si>
  <si>
    <t>ROSA YRIS</t>
  </si>
  <si>
    <t>DURAN ROSARIO</t>
  </si>
  <si>
    <t>RAMONA CARIDAD</t>
  </si>
  <si>
    <t>HEREDIA SANTOS</t>
  </si>
  <si>
    <t>JUAN MIGUEL MARTIN</t>
  </si>
  <si>
    <t>RAMIREZ DURAN</t>
  </si>
  <si>
    <t>RAINIER</t>
  </si>
  <si>
    <t>SOUBLETT VENTURA</t>
  </si>
  <si>
    <t>SENA SENA</t>
  </si>
  <si>
    <t>CYNTHIA CLAUDINET</t>
  </si>
  <si>
    <t>TRONCOSO VELOZ</t>
  </si>
  <si>
    <t>JOVANNY AGUSTINA</t>
  </si>
  <si>
    <t>TERRERO REYES</t>
  </si>
  <si>
    <t>YSABEL ALTAGRACIA</t>
  </si>
  <si>
    <t>PAULINO COSTE</t>
  </si>
  <si>
    <t>GUZMAN ROA</t>
  </si>
  <si>
    <t>MASSIEL ESTEFANY</t>
  </si>
  <si>
    <t>JIMENEZ JIMENEZ</t>
  </si>
  <si>
    <t>YOHANNIA BERENICE</t>
  </si>
  <si>
    <t>MATOS RAMIREZ</t>
  </si>
  <si>
    <t>MARIA ALTAGRACIA</t>
  </si>
  <si>
    <t>FELIZ BATISTA</t>
  </si>
  <si>
    <t>CASTILLO GURIDIS</t>
  </si>
  <si>
    <t>SUNY MARIA</t>
  </si>
  <si>
    <t>DIAZ</t>
  </si>
  <si>
    <t>IRKANIA SMITH</t>
  </si>
  <si>
    <t>GOMEZ POLANCO</t>
  </si>
  <si>
    <t>JOSELYN</t>
  </si>
  <si>
    <t>CARRASCO SUERO</t>
  </si>
  <si>
    <t>GISSELLE ALTAGRACIA</t>
  </si>
  <si>
    <t>ALMONTE LAVANDIER</t>
  </si>
  <si>
    <t>JUANA LORENZA</t>
  </si>
  <si>
    <t>ROSENDO HEREDIA</t>
  </si>
  <si>
    <t>YINA HERMINIA</t>
  </si>
  <si>
    <t>MARTINEZ BORGES</t>
  </si>
  <si>
    <t>JOHANNY MARIA</t>
  </si>
  <si>
    <t>MARTINEZ BATISTA</t>
  </si>
  <si>
    <t>NAIROLY LILIANA</t>
  </si>
  <si>
    <t>FELIZ PEREZ</t>
  </si>
  <si>
    <t>ROSANGEL</t>
  </si>
  <si>
    <t>PAULINO HICIANO</t>
  </si>
  <si>
    <t>ADALGISA MERCEDES</t>
  </si>
  <si>
    <t>ABAD SOTO</t>
  </si>
  <si>
    <t>GENESIS NICOLE</t>
  </si>
  <si>
    <t>PAULINO ALMANZAR</t>
  </si>
  <si>
    <t>VICTOR</t>
  </si>
  <si>
    <t>MORA ENCARNACION</t>
  </si>
  <si>
    <t>MARLENI MAGDELIN</t>
  </si>
  <si>
    <t>HEREAUX SOTO</t>
  </si>
  <si>
    <t>JORGE ENRIQUE</t>
  </si>
  <si>
    <t>PANIAGUA VARGAS</t>
  </si>
  <si>
    <t>RAY MERCY TAURINA</t>
  </si>
  <si>
    <t>FABRE POLANCO</t>
  </si>
  <si>
    <t>JUAN FRANCISCO</t>
  </si>
  <si>
    <t>HERNANDEZ REYNOSO</t>
  </si>
  <si>
    <t>YENNYFFER MAIRENI</t>
  </si>
  <si>
    <t>RODRIGUEZ NOVA</t>
  </si>
  <si>
    <t>ERISON AMET</t>
  </si>
  <si>
    <t>FELIZ EUSEBIO</t>
  </si>
  <si>
    <t>RADHAMES</t>
  </si>
  <si>
    <t>FRANCI</t>
  </si>
  <si>
    <t>MORETA MEDINA</t>
  </si>
  <si>
    <t>LUZ PRISCILA</t>
  </si>
  <si>
    <t>DIAZ REYES</t>
  </si>
  <si>
    <t>ROBERTO</t>
  </si>
  <si>
    <t>BAUTISTA MORENO</t>
  </si>
  <si>
    <t>MADDERLIN</t>
  </si>
  <si>
    <t>VASQUEZ BAUTISTA</t>
  </si>
  <si>
    <t>FRANKLIN JUNIOR</t>
  </si>
  <si>
    <t>CARRERAS</t>
  </si>
  <si>
    <t>AQUILES</t>
  </si>
  <si>
    <t>ARAGONES RIVERA</t>
  </si>
  <si>
    <t>JUAN CARLOS</t>
  </si>
  <si>
    <t>MARTINEZ PEGUERO</t>
  </si>
  <si>
    <t>YENNIFER VANESSA</t>
  </si>
  <si>
    <t>ROSARIO HERNANDEZ</t>
  </si>
  <si>
    <t>NATALIA</t>
  </si>
  <si>
    <t>PEÑA ROMERO</t>
  </si>
  <si>
    <t>EVELYN MASSIEL</t>
  </si>
  <si>
    <t>ROSARIO BRACHE</t>
  </si>
  <si>
    <t>CONCEPCION</t>
  </si>
  <si>
    <t>CONTRERAS FABIAN</t>
  </si>
  <si>
    <t>VERONICA</t>
  </si>
  <si>
    <t>DIAZ DE PEPEN</t>
  </si>
  <si>
    <t>SCARLET PATRICIA</t>
  </si>
  <si>
    <t>SANCHEZ ROA</t>
  </si>
  <si>
    <t>KEYLA MARGARITA</t>
  </si>
  <si>
    <t>MANZUETA MANZUETA</t>
  </si>
  <si>
    <t>ROSA INES</t>
  </si>
  <si>
    <t>GARCIA GRULLON</t>
  </si>
  <si>
    <t>JESUS HIDALGO</t>
  </si>
  <si>
    <t>ROSARIO PEÑA</t>
  </si>
  <si>
    <t>BARBARA</t>
  </si>
  <si>
    <t>HERRERA VINICIO</t>
  </si>
  <si>
    <t>FELIX DANIEL</t>
  </si>
  <si>
    <t>RODRIGUEZ PUJOL</t>
  </si>
  <si>
    <t>JAEL RUTDELAINE</t>
  </si>
  <si>
    <t>CLEMENTE</t>
  </si>
  <si>
    <t>AVILA GUILAMO</t>
  </si>
  <si>
    <t>DIANELVA DEL CARMEN</t>
  </si>
  <si>
    <t>RICARDO JULIAN</t>
  </si>
  <si>
    <t>SUERO</t>
  </si>
  <si>
    <t>MIRIAN</t>
  </si>
  <si>
    <t>PANIAGUA</t>
  </si>
  <si>
    <t>RAMOS JIMENEZ</t>
  </si>
  <si>
    <t>JULIO ALBERTO</t>
  </si>
  <si>
    <t>GONZALEZ CASILLA</t>
  </si>
  <si>
    <t>JAQUELINE</t>
  </si>
  <si>
    <t>ACOSTA DE BURGOS</t>
  </si>
  <si>
    <t>LILLIAM</t>
  </si>
  <si>
    <t>GUZMAN PAULINO</t>
  </si>
  <si>
    <t>RAUL</t>
  </si>
  <si>
    <t>DURAN GENAO</t>
  </si>
  <si>
    <t>LUIS DARILSO</t>
  </si>
  <si>
    <t>VILLALONA AVALO</t>
  </si>
  <si>
    <t>FELICIA MARITZA</t>
  </si>
  <si>
    <t>UREÑA SILVERIO</t>
  </si>
  <si>
    <t>VICENTA</t>
  </si>
  <si>
    <t>MERCEDES SALVADOR</t>
  </si>
  <si>
    <t>ANGEL ANTONIO</t>
  </si>
  <si>
    <t>DELGADILLO</t>
  </si>
  <si>
    <t>FELIX JAVIER</t>
  </si>
  <si>
    <t>CORDERO</t>
  </si>
  <si>
    <t>OLGA</t>
  </si>
  <si>
    <t>MONTERO MORILLO</t>
  </si>
  <si>
    <t>RUBEN DARIO</t>
  </si>
  <si>
    <t>TRINIDAD MORLA</t>
  </si>
  <si>
    <t>JHONNY</t>
  </si>
  <si>
    <t>HENRIQUEZ</t>
  </si>
  <si>
    <t>BETANIA</t>
  </si>
  <si>
    <t>ALCANTARA</t>
  </si>
  <si>
    <t>SUCRE PERICLES</t>
  </si>
  <si>
    <t>ENRIQUE DAVID</t>
  </si>
  <si>
    <t>MORONTA CURIEL</t>
  </si>
  <si>
    <t>ANTONIA</t>
  </si>
  <si>
    <t>FABIAN DUARTE</t>
  </si>
  <si>
    <t>JOHANNY ISABEL</t>
  </si>
  <si>
    <t>RODRIGUEZ LIRANZO</t>
  </si>
  <si>
    <t>ONDINA RAMONA</t>
  </si>
  <si>
    <t>MIRTHA RAFAELA</t>
  </si>
  <si>
    <t>CUEVAS GONZALEZ</t>
  </si>
  <si>
    <t>AMPARO</t>
  </si>
  <si>
    <t>FERRERAS LA OZ</t>
  </si>
  <si>
    <t>MANUEL DE JESUS</t>
  </si>
  <si>
    <t>MENDEZ VOLQUEZ</t>
  </si>
  <si>
    <t>NUÑEZ MATOS</t>
  </si>
  <si>
    <t>JUNIOR</t>
  </si>
  <si>
    <t>JOSE GONZALEZ</t>
  </si>
  <si>
    <t>PEDRO</t>
  </si>
  <si>
    <t>PEREZ GALVAN</t>
  </si>
  <si>
    <t>ANA DELCIA SARAH</t>
  </si>
  <si>
    <t>TALMA ATIS</t>
  </si>
  <si>
    <t>ANTONIO</t>
  </si>
  <si>
    <t>AGUSTIN</t>
  </si>
  <si>
    <t>DE LA CRUZ NUÑEZ</t>
  </si>
  <si>
    <t>BELKIS VIOLETA</t>
  </si>
  <si>
    <t>ESPINO MANZUETA</t>
  </si>
  <si>
    <t>ISABEL</t>
  </si>
  <si>
    <t>FELIZ GOMEZ</t>
  </si>
  <si>
    <t>MELANIA JOSEFINA</t>
  </si>
  <si>
    <t>HEREDIA VARGAS</t>
  </si>
  <si>
    <t>SEPTIMO OGANDO</t>
  </si>
  <si>
    <t>DAILA ROSA</t>
  </si>
  <si>
    <t>CASTRO ROSARIO</t>
  </si>
  <si>
    <t>JOSUE MANUEL</t>
  </si>
  <si>
    <t>PEREZ SANCHEZ</t>
  </si>
  <si>
    <t>CARMEN DELIA</t>
  </si>
  <si>
    <t>RODRIGUEZ RODRIGUEZ</t>
  </si>
  <si>
    <t>YOSAIRA</t>
  </si>
  <si>
    <t>CUSTODIO PUJOLS</t>
  </si>
  <si>
    <t>CARLIXTA</t>
  </si>
  <si>
    <t>RAQUELIS ALTAGRACIA</t>
  </si>
  <si>
    <t>MATEO LORA</t>
  </si>
  <si>
    <t>FELIPE SPENCER</t>
  </si>
  <si>
    <t>STEFANI GUTIERREZ</t>
  </si>
  <si>
    <t>ORTIZ QUEZADA</t>
  </si>
  <si>
    <t>TEOFILO</t>
  </si>
  <si>
    <t>FULGENCIO</t>
  </si>
  <si>
    <t>PABLO ELVIN JOSE</t>
  </si>
  <si>
    <t>SANTANA MOREL</t>
  </si>
  <si>
    <t>FELIPE NERY</t>
  </si>
  <si>
    <t>ALCANTARA BERNARDINO</t>
  </si>
  <si>
    <t>SAMIRA</t>
  </si>
  <si>
    <t>MOISES OBISPO</t>
  </si>
  <si>
    <t>GERLIN</t>
  </si>
  <si>
    <t>ROSA GOMEZ</t>
  </si>
  <si>
    <t>WILFREDO MANUEL</t>
  </si>
  <si>
    <t>TAVAREZ MEDINA</t>
  </si>
  <si>
    <t>VICTORIA LUCIA</t>
  </si>
  <si>
    <t>HILARIO RODRIGUEZ</t>
  </si>
  <si>
    <t>BERENICE YULISA</t>
  </si>
  <si>
    <t>VARGAS ALCANTARA</t>
  </si>
  <si>
    <t>YUBERKIS</t>
  </si>
  <si>
    <t>BONILLA UREÑA</t>
  </si>
  <si>
    <t>ALEX MERBIN</t>
  </si>
  <si>
    <t>BRAZOBAN TAPIA</t>
  </si>
  <si>
    <t>PLACIDO</t>
  </si>
  <si>
    <t>BAUTISTA</t>
  </si>
  <si>
    <t>MARLEN LISSELOT</t>
  </si>
  <si>
    <t>GERARDO FEDERICO</t>
  </si>
  <si>
    <t>KELVIN MANUEL</t>
  </si>
  <si>
    <t>RIVERA PEGUERO</t>
  </si>
  <si>
    <t>MERCEDES MILAGROS</t>
  </si>
  <si>
    <t>ABREU RAMIREZ</t>
  </si>
  <si>
    <t>VARGAS MELO</t>
  </si>
  <si>
    <t>JOSE FRANCISCO</t>
  </si>
  <si>
    <t>LOPEZ SANTOS</t>
  </si>
  <si>
    <t>YESSICA</t>
  </si>
  <si>
    <t>MEDINA BELTRE</t>
  </si>
  <si>
    <t>AMBAR MARGARITA</t>
  </si>
  <si>
    <t>SOTO INFANTE DE GUZMAN</t>
  </si>
  <si>
    <t>MARIA EUGENIA</t>
  </si>
  <si>
    <t>GOMEZ DE LEON</t>
  </si>
  <si>
    <t>KENDAL RAMON</t>
  </si>
  <si>
    <t>PINEDA RODRIGUEZ</t>
  </si>
  <si>
    <t>ELSA DOLORES</t>
  </si>
  <si>
    <t>VALDEZ DUARTE</t>
  </si>
  <si>
    <t>ADAN</t>
  </si>
  <si>
    <t>AQUINO MARTINEZ</t>
  </si>
  <si>
    <t>JUANA EULOGIA</t>
  </si>
  <si>
    <t>CARELA</t>
  </si>
  <si>
    <t>EVELYN MARIA</t>
  </si>
  <si>
    <t>MARTINEZ DE ALEMAN</t>
  </si>
  <si>
    <t>WILMEN BOLIVAR</t>
  </si>
  <si>
    <t>SOTO ENCARNACION</t>
  </si>
  <si>
    <t>CARMEN ANGELICA</t>
  </si>
  <si>
    <t>NUÑEZ ROSARIO</t>
  </si>
  <si>
    <t>ARASELIS</t>
  </si>
  <si>
    <t>BELTRAN MARTINEZ</t>
  </si>
  <si>
    <t>SABITRIS AMPARO</t>
  </si>
  <si>
    <t>BOYER ROSARIO</t>
  </si>
  <si>
    <t>ROSARIO CECILIA</t>
  </si>
  <si>
    <t>ALVAREZ MARTINEZ</t>
  </si>
  <si>
    <t>CARMEN ROSA</t>
  </si>
  <si>
    <t>CARABALLO QUEZADA DE BURGOS</t>
  </si>
  <si>
    <t>JENNIFFER</t>
  </si>
  <si>
    <t>LANTIGUA CONCEPCION</t>
  </si>
  <si>
    <t>GERALD</t>
  </si>
  <si>
    <t>CASTILLO DE LOS SANTOS</t>
  </si>
  <si>
    <t>ELENA</t>
  </si>
  <si>
    <t>ENCARNACION FIGUEROA</t>
  </si>
  <si>
    <t>PASCUALINA</t>
  </si>
  <si>
    <t>MONTERO MEDINA</t>
  </si>
  <si>
    <t>KATHIRY LUCIA</t>
  </si>
  <si>
    <t>DE OLEO ROSARIO</t>
  </si>
  <si>
    <t>ADRY VALENTIN</t>
  </si>
  <si>
    <t>NUÑEZ MONEGRO</t>
  </si>
  <si>
    <t>KATHERINE GISELLE</t>
  </si>
  <si>
    <t>VELASQUEZ ROSA</t>
  </si>
  <si>
    <t>QUENIDO RAFAEL</t>
  </si>
  <si>
    <t>RODRIGUEZ MELO</t>
  </si>
  <si>
    <t>NATALI DAIVELIS</t>
  </si>
  <si>
    <t>FABIAN BAEZ</t>
  </si>
  <si>
    <t>ARIDIA MERCEDES</t>
  </si>
  <si>
    <t>FERSOLA MEJIA</t>
  </si>
  <si>
    <t>JOSE VIRGILIO</t>
  </si>
  <si>
    <t>GARCIA BELIAR</t>
  </si>
  <si>
    <t>SOFEIRY</t>
  </si>
  <si>
    <t>MEJIA NOVAS</t>
  </si>
  <si>
    <t>FELIPE</t>
  </si>
  <si>
    <t>DE LA ROSA MAGALLANES</t>
  </si>
  <si>
    <t>ESTHER EMILIA</t>
  </si>
  <si>
    <t>UBRI TRONCOSO</t>
  </si>
  <si>
    <t>RAFAELA</t>
  </si>
  <si>
    <t>CEPEDA MEJIA</t>
  </si>
  <si>
    <t>OSCAR EDUARDO</t>
  </si>
  <si>
    <t>PADILLA HACHE</t>
  </si>
  <si>
    <t>VILORIO</t>
  </si>
  <si>
    <t>JOHNFY NATANAEL</t>
  </si>
  <si>
    <t>TRINIDAD REYNOSO</t>
  </si>
  <si>
    <t>ROXANNA ELIZABET</t>
  </si>
  <si>
    <t>SOFIA LOREN</t>
  </si>
  <si>
    <t>CLEMENTE ACUÑA</t>
  </si>
  <si>
    <t>ELIAN ANTONIO</t>
  </si>
  <si>
    <t>JOANKA KALINA</t>
  </si>
  <si>
    <t>BURGOS CARVAJAL</t>
  </si>
  <si>
    <t>BIENVENIDO</t>
  </si>
  <si>
    <t>CONTRERAS ESPINOSA</t>
  </si>
  <si>
    <t>FAUSTO</t>
  </si>
  <si>
    <t>MISAEL BENJAMIN</t>
  </si>
  <si>
    <t>BALCARCEL RAMIREZ</t>
  </si>
  <si>
    <t>AUSTRIA</t>
  </si>
  <si>
    <t>SANCHEZ BARET</t>
  </si>
  <si>
    <t>SEVERIANO</t>
  </si>
  <si>
    <t>OFFER CABRERA</t>
  </si>
  <si>
    <t>REYES POLANCO</t>
  </si>
  <si>
    <t>JOSE RICARDO</t>
  </si>
  <si>
    <t>ROSARIO BELLIARD</t>
  </si>
  <si>
    <t>JOELIS NICOL</t>
  </si>
  <si>
    <t>CASTILLO MARTINEZ</t>
  </si>
  <si>
    <t>JUAN RAFAEL</t>
  </si>
  <si>
    <t>HERNANDEZ MORALES</t>
  </si>
  <si>
    <t>ANA TERESA</t>
  </si>
  <si>
    <t>DURAN NUÑEZ</t>
  </si>
  <si>
    <t>JOSE ENRIQUE</t>
  </si>
  <si>
    <t>FULGENCIO PEREZ</t>
  </si>
  <si>
    <t>FIORDALIZA NATIVIDAD</t>
  </si>
  <si>
    <t>CONTRERAS DE DE LA CRUZ</t>
  </si>
  <si>
    <t>EDISON JOHAN</t>
  </si>
  <si>
    <t>RODRIGUEZ GOMEZ</t>
  </si>
  <si>
    <t>ROSA MARIBEL</t>
  </si>
  <si>
    <t>MENDEZ SANTIAGO</t>
  </si>
  <si>
    <t>VIZCAINO AYBAR</t>
  </si>
  <si>
    <t>ALEXANDRA</t>
  </si>
  <si>
    <t>JOSE MANUEL</t>
  </si>
  <si>
    <t>FERNANDEZ VASQUEZ</t>
  </si>
  <si>
    <t>EDDY</t>
  </si>
  <si>
    <t>DE JESUS DEL ROSARIO</t>
  </si>
  <si>
    <t>ROCIO DEL CARMEN</t>
  </si>
  <si>
    <t>TORRES DECENA</t>
  </si>
  <si>
    <t>TORRES CAYETANO</t>
  </si>
  <si>
    <t>ARLYN</t>
  </si>
  <si>
    <t>MOREL AYALA</t>
  </si>
  <si>
    <t>AMBROSIO</t>
  </si>
  <si>
    <t>BUTEN SOLANO</t>
  </si>
  <si>
    <t>NATALIA MARIA</t>
  </si>
  <si>
    <t>PACHECO ESPINAL</t>
  </si>
  <si>
    <t>FRANCINA CONSUELO</t>
  </si>
  <si>
    <t>DE LEON ROSARIO</t>
  </si>
  <si>
    <t>RUBEN</t>
  </si>
  <si>
    <t>MORENO</t>
  </si>
  <si>
    <t>LEONIDAS</t>
  </si>
  <si>
    <t>ROSARIO SANCHEZ</t>
  </si>
  <si>
    <t>VALDEZ</t>
  </si>
  <si>
    <t>JUAN MIGUEL</t>
  </si>
  <si>
    <t>CARPIO CARDENAS</t>
  </si>
  <si>
    <t>ROSA LIDIA</t>
  </si>
  <si>
    <t>ALCANTARA DINI</t>
  </si>
  <si>
    <t>HAYDEE BERENICE</t>
  </si>
  <si>
    <t>MONTERO SANCHEZ</t>
  </si>
  <si>
    <t>ESTARLIN</t>
  </si>
  <si>
    <t>TERRERO SANCHEZ</t>
  </si>
  <si>
    <t>MARTHA BETHANIA</t>
  </si>
  <si>
    <t>ROTHE PERALTA</t>
  </si>
  <si>
    <t>JOSE REYNALDO</t>
  </si>
  <si>
    <t>BIKY VICTORIA</t>
  </si>
  <si>
    <t>RAMIREZ CASTILLO</t>
  </si>
  <si>
    <t>CRISTOBAL ERNESTO</t>
  </si>
  <si>
    <t>COCO VASQUEZ</t>
  </si>
  <si>
    <t>JONATHAN</t>
  </si>
  <si>
    <t>SANTA</t>
  </si>
  <si>
    <t>BAEZ LAUREANO</t>
  </si>
  <si>
    <t>PERALTA MARTINEZ</t>
  </si>
  <si>
    <t>ELISA BETANIA</t>
  </si>
  <si>
    <t>JINETTE CRISTINA</t>
  </si>
  <si>
    <t>MARTE CONCEPCION</t>
  </si>
  <si>
    <t>RUDDY</t>
  </si>
  <si>
    <t>CAPELLAN VALDEZ</t>
  </si>
  <si>
    <t>EVANGELINA</t>
  </si>
  <si>
    <t>ALEX RAMON</t>
  </si>
  <si>
    <t>VILLAMAN VASQUEZ</t>
  </si>
  <si>
    <t>EDITA</t>
  </si>
  <si>
    <t>VASQUEZ GUZMAN</t>
  </si>
  <si>
    <t>LEIDA</t>
  </si>
  <si>
    <t>BAEZ RODRIGUEZ</t>
  </si>
  <si>
    <t>DAVID MIGUEL</t>
  </si>
  <si>
    <t>SANTANA REYES</t>
  </si>
  <si>
    <t>BOCIO MORILLO</t>
  </si>
  <si>
    <t>RAFAEL ANTONIO</t>
  </si>
  <si>
    <t>ABREU</t>
  </si>
  <si>
    <t>INVERLYN YOLANDA</t>
  </si>
  <si>
    <t>PEGUERO DE PEÑA</t>
  </si>
  <si>
    <t>JOSE ANT.</t>
  </si>
  <si>
    <t>TAVAREZ SANTOS</t>
  </si>
  <si>
    <t>PABLO</t>
  </si>
  <si>
    <t>TAPIA REYES</t>
  </si>
  <si>
    <t>ELEUTERIA</t>
  </si>
  <si>
    <t>LORENZO PAULINO</t>
  </si>
  <si>
    <t>MATEO EVANGELISTA</t>
  </si>
  <si>
    <t>MARMOL GONZALEZ</t>
  </si>
  <si>
    <t>IRSIA</t>
  </si>
  <si>
    <t>SANTANA MATOS</t>
  </si>
  <si>
    <t>YAKIRA ANYARA</t>
  </si>
  <si>
    <t>RODRIGUEZ GENAO</t>
  </si>
  <si>
    <t>MARISOL DEL CARMEN</t>
  </si>
  <si>
    <t>RAMOS CONCEPCION</t>
  </si>
  <si>
    <t>CARLOS</t>
  </si>
  <si>
    <t>ABREU FELIZ</t>
  </si>
  <si>
    <t>DARLENI ELENA</t>
  </si>
  <si>
    <t>ANDUJAR FABIAN</t>
  </si>
  <si>
    <t>MARIA CRISTINA</t>
  </si>
  <si>
    <t>PEGUERO ROSARIO</t>
  </si>
  <si>
    <t>ELIEZER</t>
  </si>
  <si>
    <t>BELEN CRUZ</t>
  </si>
  <si>
    <t>OMAR ALEJANDRO</t>
  </si>
  <si>
    <t>DE LA ROSA OLIVERO</t>
  </si>
  <si>
    <t>ALONSO</t>
  </si>
  <si>
    <t>JENNY MARIA</t>
  </si>
  <si>
    <t>ADON MORILLO</t>
  </si>
  <si>
    <t>PICHARDO JESUS</t>
  </si>
  <si>
    <t>MANUEL ANTONIO</t>
  </si>
  <si>
    <t>QUEZADA FERRERAS</t>
  </si>
  <si>
    <t>MARIO ANTONIO</t>
  </si>
  <si>
    <t>MUÑOZ MARTE</t>
  </si>
  <si>
    <t>HONEDIS</t>
  </si>
  <si>
    <t>FERNANDEZ ROSARIO</t>
  </si>
  <si>
    <t>ENGELS ARGENYS</t>
  </si>
  <si>
    <t>ALCANTARA PEREZ</t>
  </si>
  <si>
    <t>MARIA TERESA</t>
  </si>
  <si>
    <t>BERROA HERNANDEZ</t>
  </si>
  <si>
    <t>MANUEL EMILIO</t>
  </si>
  <si>
    <t>RUIZ ACOSTA</t>
  </si>
  <si>
    <t>GENARO</t>
  </si>
  <si>
    <t>FLORENTINO SUAREZ</t>
  </si>
  <si>
    <t>GLENNYS</t>
  </si>
  <si>
    <t>LOPEZ LANTIGUA</t>
  </si>
  <si>
    <t>FREISIS ANTONIA</t>
  </si>
  <si>
    <t>GARCIA DE LOS SANTOS</t>
  </si>
  <si>
    <t>ROMARIS</t>
  </si>
  <si>
    <t>ENCARNACION TERRERO</t>
  </si>
  <si>
    <t>GARCIA NUÑEZ</t>
  </si>
  <si>
    <t>PINEDA MATEO</t>
  </si>
  <si>
    <t>WALLIN ESMACK</t>
  </si>
  <si>
    <t>HEREDIA CONCEPCION</t>
  </si>
  <si>
    <t>AQUILINA</t>
  </si>
  <si>
    <t>CORNIEL GIL</t>
  </si>
  <si>
    <t>FIOR D ALIZA</t>
  </si>
  <si>
    <t>CASO LORA</t>
  </si>
  <si>
    <t>CHRISTOPHER STEVEN</t>
  </si>
  <si>
    <t>MATA PASCUAL</t>
  </si>
  <si>
    <t>EDDY ALEJANDRO</t>
  </si>
  <si>
    <t>ALVAREZ MATEO</t>
  </si>
  <si>
    <t>BENITA</t>
  </si>
  <si>
    <t>CONTRERAS DE VASQUEZ</t>
  </si>
  <si>
    <t>BIANNET</t>
  </si>
  <si>
    <t>PORTORREAL MANCEBO</t>
  </si>
  <si>
    <t>ANDRES MISAEL</t>
  </si>
  <si>
    <t>DIAZ ROMAN</t>
  </si>
  <si>
    <t>KATELYN</t>
  </si>
  <si>
    <t>DIAZ FAFA</t>
  </si>
  <si>
    <t>AYEURY</t>
  </si>
  <si>
    <t>DE LEON LOPEZ</t>
  </si>
  <si>
    <t>FREDERYS ALEXIS</t>
  </si>
  <si>
    <t>PEREZ MONTERO</t>
  </si>
  <si>
    <t>CARIDAD MARIA</t>
  </si>
  <si>
    <t>BAEZ</t>
  </si>
  <si>
    <t>ELIS MARIA</t>
  </si>
  <si>
    <t>MARTINEZ REYNA</t>
  </si>
  <si>
    <t>LUZ MIREYA</t>
  </si>
  <si>
    <t>CASTILLO</t>
  </si>
  <si>
    <t>IGNACIO</t>
  </si>
  <si>
    <t>MANOLO</t>
  </si>
  <si>
    <t>MENDEZ PEÑA</t>
  </si>
  <si>
    <t>OSVALDO ATILIO</t>
  </si>
  <si>
    <t>PAYAN RODRIGUEZ</t>
  </si>
  <si>
    <t>ORFELINA</t>
  </si>
  <si>
    <t>SINTIA MARLENE</t>
  </si>
  <si>
    <t>MOREL SANTIAGO</t>
  </si>
  <si>
    <t>MARTINEZ REMIGIO</t>
  </si>
  <si>
    <t>LUCIA MARIA</t>
  </si>
  <si>
    <t>SAFLE MATEO</t>
  </si>
  <si>
    <t>HERNANDEZ FABIAN</t>
  </si>
  <si>
    <t>XIOMARA ANTONIA</t>
  </si>
  <si>
    <t>COLON FELIZ</t>
  </si>
  <si>
    <t>OLGA MARITZA</t>
  </si>
  <si>
    <t>MERCEDES RIVERA</t>
  </si>
  <si>
    <t>SANTA CELESTE</t>
  </si>
  <si>
    <t>BATISTA TRINIDAD</t>
  </si>
  <si>
    <t>FELICIA</t>
  </si>
  <si>
    <t>BODDEN</t>
  </si>
  <si>
    <t>JOHAN ELIEZER</t>
  </si>
  <si>
    <t>MERAN PORTES</t>
  </si>
  <si>
    <t>LUIS MANUEL</t>
  </si>
  <si>
    <t>DE LEON DIAZ</t>
  </si>
  <si>
    <t>JAIME MANUEL</t>
  </si>
  <si>
    <t>TEJADA DURAN</t>
  </si>
  <si>
    <t>DIONISIA</t>
  </si>
  <si>
    <t>AYBAR CARMONA</t>
  </si>
  <si>
    <t>JAVICH JOANEL</t>
  </si>
  <si>
    <t>SANTANA VASQUEZ</t>
  </si>
  <si>
    <t>JOSE EDUARDO</t>
  </si>
  <si>
    <t>BRAN PEREZ</t>
  </si>
  <si>
    <t>MARTIRE</t>
  </si>
  <si>
    <t>DE LOS SANTOS DE LEON</t>
  </si>
  <si>
    <t>NEWARD ELIAS</t>
  </si>
  <si>
    <t>TRINIDAD FERRERAS</t>
  </si>
  <si>
    <t>ARIEL</t>
  </si>
  <si>
    <t>PERALTA BATISTA</t>
  </si>
  <si>
    <t>MATIAS</t>
  </si>
  <si>
    <t>DE LOS SANTOS</t>
  </si>
  <si>
    <t>ROSA BELEN</t>
  </si>
  <si>
    <t>MATILDE ALTAGRACIA</t>
  </si>
  <si>
    <t>ROJAS VARGAS</t>
  </si>
  <si>
    <t>SANDY</t>
  </si>
  <si>
    <t>MORILLO SANCHEZ</t>
  </si>
  <si>
    <t>LOLI BELL</t>
  </si>
  <si>
    <t>VASQUEZ INFANTE</t>
  </si>
  <si>
    <t>ANNY LORENZA</t>
  </si>
  <si>
    <t>RIBOTA METIVIER</t>
  </si>
  <si>
    <t>NANCI</t>
  </si>
  <si>
    <t>RAMIREZ DE LA CRUZ</t>
  </si>
  <si>
    <t>RAMIREZ TEJEDA</t>
  </si>
  <si>
    <t>INGRID DOMINGA</t>
  </si>
  <si>
    <t>OLIVO NUÑEZ</t>
  </si>
  <si>
    <t>RAFAEL ALBERTO</t>
  </si>
  <si>
    <t>ROMERO GOMEZ</t>
  </si>
  <si>
    <t>GISELA MARIA</t>
  </si>
  <si>
    <t>ARIAS BERNABEL</t>
  </si>
  <si>
    <t>STEPHANY FRANCISCA</t>
  </si>
  <si>
    <t>DEL LEON ALMANZAR</t>
  </si>
  <si>
    <t>SIMON BOLIVAR</t>
  </si>
  <si>
    <t>FELAYNI</t>
  </si>
  <si>
    <t>JIMENEZ RAMIREZ</t>
  </si>
  <si>
    <t>ANAIS TAINA</t>
  </si>
  <si>
    <t>GARCIA LARA</t>
  </si>
  <si>
    <t>MAXIMA MARGARITA</t>
  </si>
  <si>
    <t>ABREU MARTINEZ</t>
  </si>
  <si>
    <t>SULEIKA YANIRA</t>
  </si>
  <si>
    <t>PEREZ FELIZ</t>
  </si>
  <si>
    <t>PAOLA MELISSA</t>
  </si>
  <si>
    <t>TERRERO MATOS</t>
  </si>
  <si>
    <t>LIBRE NOMBRAMIENTO Y REMOCION</t>
  </si>
  <si>
    <t>Marisol Ramos</t>
  </si>
  <si>
    <t>Encargada de Recursos Humanos</t>
  </si>
  <si>
    <t xml:space="preserve"> CORRESPONDIENTE AL MES DE JULIO 2025</t>
  </si>
  <si>
    <t>ERICK DAVID</t>
  </si>
  <si>
    <t>COORDINADOR DE ENTREGA DE AYUDAS 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\ _€_-;\-* #,##0.00\ _€_-;_-* &quot;-&quot;??\ _€_-;_-@_-"/>
    <numFmt numFmtId="165" formatCode="_-&quot;$&quot;* #,##0.00_-;\-&quot;$&quot;* #,##0.00_-;_-&quot;$&quot;* &quot;-&quot;??_-;_-@_-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name val="Calibri"/>
      <family val="2"/>
      <scheme val="minor"/>
    </font>
    <font>
      <b/>
      <sz val="20"/>
      <name val="Arial"/>
      <family val="2"/>
    </font>
    <font>
      <b/>
      <sz val="26"/>
      <name val="Arial"/>
      <family val="2"/>
    </font>
    <font>
      <sz val="22"/>
      <name val="Arial"/>
      <family val="2"/>
    </font>
    <font>
      <sz val="20"/>
      <name val="Arial"/>
      <family val="2"/>
    </font>
    <font>
      <b/>
      <sz val="20"/>
      <color rgb="FFFF0000"/>
      <name val="Arial"/>
      <family val="2"/>
    </font>
    <font>
      <b/>
      <sz val="36"/>
      <name val="Arial"/>
      <family val="2"/>
    </font>
    <font>
      <sz val="26"/>
      <color theme="1"/>
      <name val="Arial"/>
      <family val="2"/>
    </font>
    <font>
      <sz val="26"/>
      <color theme="1"/>
      <name val="Arial Narrow"/>
      <family val="2"/>
    </font>
    <font>
      <b/>
      <sz val="24"/>
      <name val="Arial"/>
      <family val="2"/>
    </font>
    <font>
      <b/>
      <sz val="22"/>
      <color rgb="FFFF0000"/>
      <name val="Arial"/>
      <family val="2"/>
    </font>
    <font>
      <b/>
      <sz val="22"/>
      <color theme="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6">
    <xf numFmtId="0" fontId="0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/>
    <xf numFmtId="0" fontId="12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5" fontId="1" fillId="0" borderId="0" applyFont="0" applyFill="0" applyBorder="0" applyAlignment="0" applyProtection="0"/>
  </cellStyleXfs>
  <cellXfs count="59">
    <xf numFmtId="0" fontId="0" fillId="0" borderId="0" xfId="0"/>
    <xf numFmtId="0" fontId="14" fillId="2" borderId="0" xfId="0" applyFont="1" applyFill="1" applyAlignment="1">
      <alignment vertical="center"/>
    </xf>
    <xf numFmtId="0" fontId="15" fillId="2" borderId="0" xfId="0" applyFont="1" applyFill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2" borderId="0" xfId="0" applyFont="1" applyFill="1" applyAlignment="1">
      <alignment horizontal="left" vertical="center"/>
    </xf>
    <xf numFmtId="0" fontId="16" fillId="2" borderId="0" xfId="0" applyFont="1" applyFill="1" applyAlignment="1">
      <alignment vertical="center"/>
    </xf>
    <xf numFmtId="0" fontId="15" fillId="2" borderId="0" xfId="0" applyFont="1" applyFill="1"/>
    <xf numFmtId="0" fontId="18" fillId="2" borderId="0" xfId="0" applyFont="1" applyFill="1" applyAlignment="1">
      <alignment vertical="center"/>
    </xf>
    <xf numFmtId="0" fontId="20" fillId="0" borderId="0" xfId="0" applyFont="1"/>
    <xf numFmtId="0" fontId="15" fillId="6" borderId="0" xfId="0" applyFont="1" applyFill="1"/>
    <xf numFmtId="0" fontId="21" fillId="5" borderId="15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left"/>
    </xf>
    <xf numFmtId="43" fontId="15" fillId="2" borderId="0" xfId="1" applyFont="1" applyFill="1"/>
    <xf numFmtId="43" fontId="15" fillId="2" borderId="0" xfId="1" applyFont="1" applyFill="1" applyAlignment="1">
      <alignment vertical="center"/>
    </xf>
    <xf numFmtId="43" fontId="15" fillId="7" borderId="0" xfId="1" applyFont="1" applyFill="1"/>
    <xf numFmtId="0" fontId="22" fillId="2" borderId="0" xfId="0" applyFont="1" applyFill="1" applyAlignment="1">
      <alignment vertical="center"/>
    </xf>
    <xf numFmtId="0" fontId="24" fillId="2" borderId="1" xfId="0" applyFont="1" applyFill="1" applyBorder="1" applyAlignment="1">
      <alignment horizontal="left" vertical="center"/>
    </xf>
    <xf numFmtId="0" fontId="24" fillId="2" borderId="1" xfId="17" applyFont="1" applyFill="1" applyBorder="1" applyAlignment="1">
      <alignment horizontal="left" vertical="center"/>
    </xf>
    <xf numFmtId="4" fontId="23" fillId="2" borderId="1" xfId="0" applyNumberFormat="1" applyFont="1" applyFill="1" applyBorder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1" xfId="17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vertical="center" wrapText="1"/>
    </xf>
    <xf numFmtId="0" fontId="19" fillId="0" borderId="0" xfId="0" applyFont="1"/>
    <xf numFmtId="0" fontId="24" fillId="2" borderId="1" xfId="17" applyFont="1" applyFill="1" applyBorder="1" applyAlignment="1">
      <alignment vertical="center"/>
    </xf>
    <xf numFmtId="0" fontId="17" fillId="4" borderId="2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14" xfId="0" applyFont="1" applyFill="1" applyBorder="1" applyAlignment="1">
      <alignment horizontal="center" vertical="center" wrapText="1"/>
    </xf>
    <xf numFmtId="0" fontId="26" fillId="5" borderId="7" xfId="0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5" borderId="5" xfId="0" applyFont="1" applyFill="1" applyBorder="1" applyAlignment="1">
      <alignment horizontal="center" vertical="center" wrapText="1"/>
    </xf>
    <xf numFmtId="0" fontId="17" fillId="5" borderId="19" xfId="0" applyFont="1" applyFill="1" applyBorder="1" applyAlignment="1">
      <alignment horizontal="center" vertical="center" wrapText="1"/>
    </xf>
    <xf numFmtId="0" fontId="17" fillId="5" borderId="20" xfId="0" applyFont="1" applyFill="1" applyBorder="1" applyAlignment="1">
      <alignment horizontal="center" vertical="center" wrapText="1"/>
    </xf>
    <xf numFmtId="0" fontId="17" fillId="5" borderId="21" xfId="0" applyFont="1" applyFill="1" applyBorder="1" applyAlignment="1">
      <alignment horizontal="center" vertical="center" wrapText="1"/>
    </xf>
    <xf numFmtId="0" fontId="21" fillId="5" borderId="8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21" fillId="5" borderId="10" xfId="0" applyFont="1" applyFill="1" applyBorder="1" applyAlignment="1">
      <alignment horizontal="center" vertical="center" wrapText="1"/>
    </xf>
    <xf numFmtId="0" fontId="21" fillId="5" borderId="9" xfId="0" applyFont="1" applyFill="1" applyBorder="1" applyAlignment="1">
      <alignment horizontal="center" vertical="center" wrapText="1"/>
    </xf>
    <xf numFmtId="0" fontId="21" fillId="5" borderId="11" xfId="0" applyFont="1" applyFill="1" applyBorder="1" applyAlignment="1">
      <alignment horizontal="center" vertical="center" wrapText="1"/>
    </xf>
    <xf numFmtId="0" fontId="21" fillId="5" borderId="1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/>
    </xf>
    <xf numFmtId="0" fontId="21" fillId="5" borderId="4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3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7" fillId="3" borderId="13" xfId="0" applyFont="1" applyFill="1" applyBorder="1" applyAlignment="1">
      <alignment horizontal="left" vertical="center"/>
    </xf>
    <xf numFmtId="0" fontId="17" fillId="3" borderId="16" xfId="0" applyFont="1" applyFill="1" applyBorder="1" applyAlignment="1">
      <alignment horizontal="center" vertical="center"/>
    </xf>
    <xf numFmtId="0" fontId="17" fillId="3" borderId="17" xfId="0" applyFont="1" applyFill="1" applyBorder="1" applyAlignment="1">
      <alignment horizontal="center" vertical="center"/>
    </xf>
    <xf numFmtId="0" fontId="17" fillId="3" borderId="18" xfId="0" applyFont="1" applyFill="1" applyBorder="1" applyAlignment="1">
      <alignment horizontal="center" vertical="center"/>
    </xf>
    <xf numFmtId="0" fontId="27" fillId="2" borderId="0" xfId="0" applyFont="1" applyFill="1"/>
    <xf numFmtId="0" fontId="15" fillId="2" borderId="22" xfId="0" applyFont="1" applyFill="1" applyBorder="1"/>
    <xf numFmtId="43" fontId="15" fillId="2" borderId="22" xfId="1" applyFont="1" applyFill="1" applyBorder="1"/>
    <xf numFmtId="0" fontId="27" fillId="2" borderId="22" xfId="0" applyFont="1" applyFill="1" applyBorder="1"/>
  </cellXfs>
  <cellStyles count="36">
    <cellStyle name="Comma 2" xfId="23" xr:uid="{00000000-0005-0000-0000-000000000000}"/>
    <cellStyle name="Millares" xfId="1" builtinId="3"/>
    <cellStyle name="Millares 2" xfId="10" xr:uid="{00000000-0005-0000-0000-000002000000}"/>
    <cellStyle name="Millares 3" xfId="2" xr:uid="{00000000-0005-0000-0000-000003000000}"/>
    <cellStyle name="Millares 3 2" xfId="24" xr:uid="{00000000-0005-0000-0000-000004000000}"/>
    <cellStyle name="Millares 4" xfId="14" xr:uid="{00000000-0005-0000-0000-000005000000}"/>
    <cellStyle name="Millares 5" xfId="12" xr:uid="{00000000-0005-0000-0000-000006000000}"/>
    <cellStyle name="Millares 5 2" xfId="25" xr:uid="{00000000-0005-0000-0000-000007000000}"/>
    <cellStyle name="Millares 6" xfId="19" xr:uid="{00000000-0005-0000-0000-000008000000}"/>
    <cellStyle name="Moneda 4" xfId="35" xr:uid="{101A31A0-ED5A-437E-B04B-286CC773917B}"/>
    <cellStyle name="Normal" xfId="0" builtinId="0"/>
    <cellStyle name="Normal 10" xfId="11" xr:uid="{00000000-0005-0000-0000-00000A000000}"/>
    <cellStyle name="Normal 10 2" xfId="34" xr:uid="{00000000-0005-0000-0000-00000B000000}"/>
    <cellStyle name="Normal 11" xfId="16" xr:uid="{00000000-0005-0000-0000-00000C000000}"/>
    <cellStyle name="Normal 12" xfId="15" xr:uid="{00000000-0005-0000-0000-00000D000000}"/>
    <cellStyle name="Normal 13" xfId="17" xr:uid="{00000000-0005-0000-0000-00000E000000}"/>
    <cellStyle name="Normal 13 2" xfId="26" xr:uid="{00000000-0005-0000-0000-00000F000000}"/>
    <cellStyle name="Normal 14" xfId="18" xr:uid="{00000000-0005-0000-0000-000010000000}"/>
    <cellStyle name="Normal 14 2" xfId="27" xr:uid="{00000000-0005-0000-0000-000011000000}"/>
    <cellStyle name="Normal 15" xfId="20" xr:uid="{00000000-0005-0000-0000-000012000000}"/>
    <cellStyle name="Normal 15 2" xfId="28" xr:uid="{00000000-0005-0000-0000-000013000000}"/>
    <cellStyle name="Normal 16" xfId="22" xr:uid="{00000000-0005-0000-0000-000014000000}"/>
    <cellStyle name="Normal 2" xfId="3" xr:uid="{00000000-0005-0000-0000-000015000000}"/>
    <cellStyle name="Normal 2 2" xfId="21" xr:uid="{00000000-0005-0000-0000-000016000000}"/>
    <cellStyle name="Normal 3" xfId="4" xr:uid="{00000000-0005-0000-0000-000017000000}"/>
    <cellStyle name="Normal 3 2" xfId="29" xr:uid="{00000000-0005-0000-0000-000018000000}"/>
    <cellStyle name="Normal 4" xfId="5" xr:uid="{00000000-0005-0000-0000-000019000000}"/>
    <cellStyle name="Normal 4 2" xfId="30" xr:uid="{00000000-0005-0000-0000-00001A000000}"/>
    <cellStyle name="Normal 5" xfId="6" xr:uid="{00000000-0005-0000-0000-00001B000000}"/>
    <cellStyle name="Normal 6" xfId="7" xr:uid="{00000000-0005-0000-0000-00001C000000}"/>
    <cellStyle name="Normal 6 2" xfId="31" xr:uid="{00000000-0005-0000-0000-00001D000000}"/>
    <cellStyle name="Normal 7" xfId="8" xr:uid="{00000000-0005-0000-0000-00001E000000}"/>
    <cellStyle name="Normal 8" xfId="9" xr:uid="{00000000-0005-0000-0000-00001F000000}"/>
    <cellStyle name="Normal 8 2" xfId="32" xr:uid="{00000000-0005-0000-0000-000020000000}"/>
    <cellStyle name="Normal 9" xfId="13" xr:uid="{00000000-0005-0000-0000-000021000000}"/>
    <cellStyle name="Normal 9 2" xfId="33" xr:uid="{00000000-0005-0000-0000-00002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82E2C.7EFD5540" TargetMode="External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197100</xdr:colOff>
          <xdr:row>0</xdr:row>
          <xdr:rowOff>0</xdr:rowOff>
        </xdr:from>
        <xdr:to>
          <xdr:col>9</xdr:col>
          <xdr:colOff>2273300</xdr:colOff>
          <xdr:row>5</xdr:row>
          <xdr:rowOff>180975</xdr:rowOff>
        </xdr:to>
        <xdr:sp macro="" textlink="">
          <xdr:nvSpPr>
            <xdr:cNvPr id="5410" name="Object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5048249</xdr:colOff>
      <xdr:row>0</xdr:row>
      <xdr:rowOff>0</xdr:rowOff>
    </xdr:from>
    <xdr:to>
      <xdr:col>7</xdr:col>
      <xdr:colOff>63499</xdr:colOff>
      <xdr:row>6</xdr:row>
      <xdr:rowOff>4762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499" y="0"/>
          <a:ext cx="5445125" cy="155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51"/>
  <sheetViews>
    <sheetView tabSelected="1" view="pageBreakPreview" topLeftCell="E29" zoomScale="60" zoomScaleNormal="60" workbookViewId="0">
      <selection activeCell="I10" sqref="I10:I12"/>
    </sheetView>
  </sheetViews>
  <sheetFormatPr baseColWidth="10" defaultColWidth="11.42578125" defaultRowHeight="18" x14ac:dyDescent="0.25"/>
  <cols>
    <col min="1" max="1" width="13.42578125" style="4" customWidth="1"/>
    <col min="2" max="3" width="71.140625" style="4" customWidth="1"/>
    <col min="4" max="4" width="101" style="5" customWidth="1"/>
    <col min="5" max="5" width="73.42578125" style="5" customWidth="1"/>
    <col min="6" max="6" width="38" style="4" customWidth="1"/>
    <col min="7" max="7" width="78.28515625" style="4" customWidth="1"/>
    <col min="8" max="8" width="43.5703125" style="11" customWidth="1"/>
    <col min="9" max="9" width="29.5703125" style="4" customWidth="1"/>
    <col min="10" max="10" width="37" style="17" customWidth="1"/>
    <col min="11" max="11" width="31.140625" style="4" customWidth="1"/>
    <col min="12" max="12" width="28.140625" style="11" customWidth="1"/>
    <col min="13" max="13" width="28.5703125" style="11" customWidth="1"/>
    <col min="14" max="14" width="23.5703125" style="4" customWidth="1"/>
    <col min="15" max="15" width="26.5703125" style="4" customWidth="1"/>
    <col min="16" max="16" width="27.5703125" style="11" customWidth="1"/>
    <col min="17" max="17" width="28" style="11" customWidth="1"/>
    <col min="18" max="18" width="26.42578125" style="8" customWidth="1"/>
    <col min="19" max="19" width="31" style="4" customWidth="1"/>
    <col min="20" max="20" width="37.28515625" style="4" customWidth="1"/>
    <col min="21" max="21" width="28.42578125" style="4" customWidth="1"/>
    <col min="22" max="16384" width="11.42578125" style="4"/>
  </cols>
  <sheetData>
    <row r="1" spans="1:22" ht="27" x14ac:dyDescent="0.35">
      <c r="B1" s="25"/>
      <c r="C1" s="25"/>
      <c r="H1" s="8"/>
      <c r="J1" s="15"/>
      <c r="K1" s="8"/>
      <c r="L1" s="8"/>
      <c r="M1" s="8"/>
      <c r="P1" s="8"/>
      <c r="Q1" s="8"/>
    </row>
    <row r="2" spans="1:22" x14ac:dyDescent="0.25">
      <c r="H2" s="8"/>
      <c r="J2" s="15"/>
      <c r="K2" s="8"/>
      <c r="L2" s="8"/>
      <c r="M2" s="8"/>
      <c r="P2" s="8"/>
      <c r="Q2" s="8"/>
    </row>
    <row r="3" spans="1:22" x14ac:dyDescent="0.25">
      <c r="H3" s="8"/>
      <c r="J3" s="15"/>
      <c r="K3" s="8"/>
      <c r="L3" s="8"/>
      <c r="M3" s="8"/>
      <c r="P3" s="8"/>
      <c r="Q3" s="8"/>
    </row>
    <row r="4" spans="1:22" ht="18.75" x14ac:dyDescent="0.25">
      <c r="D4" s="6"/>
      <c r="E4" s="6"/>
      <c r="F4" s="2"/>
      <c r="G4" s="2"/>
      <c r="H4" s="2"/>
      <c r="I4" s="2" t="s">
        <v>23</v>
      </c>
      <c r="J4" s="16"/>
      <c r="K4" s="2"/>
      <c r="L4" s="2"/>
      <c r="M4" s="2"/>
      <c r="N4" s="2"/>
      <c r="O4" s="2"/>
      <c r="P4" s="2"/>
      <c r="Q4" s="2"/>
      <c r="R4" s="7"/>
      <c r="S4" s="2"/>
      <c r="T4" s="2"/>
      <c r="U4" s="2"/>
      <c r="V4" s="2"/>
    </row>
    <row r="5" spans="1:22" ht="18.75" x14ac:dyDescent="0.25">
      <c r="D5" s="6"/>
      <c r="E5" s="6"/>
      <c r="F5" s="2"/>
      <c r="G5" s="2"/>
      <c r="H5" s="2"/>
      <c r="J5" s="16"/>
      <c r="K5" s="1"/>
      <c r="L5" s="1"/>
      <c r="M5" s="2"/>
      <c r="N5" s="2"/>
      <c r="O5" s="2"/>
      <c r="P5" s="2"/>
      <c r="Q5" s="2"/>
      <c r="R5" s="7"/>
      <c r="S5" s="2"/>
      <c r="T5" s="2"/>
      <c r="U5" s="2"/>
      <c r="V5" s="2"/>
    </row>
    <row r="6" spans="1:22" ht="18.75" x14ac:dyDescent="0.25">
      <c r="D6" s="6"/>
      <c r="E6" s="6"/>
      <c r="F6" s="2"/>
      <c r="G6" s="2"/>
      <c r="H6" s="2"/>
      <c r="I6" s="2"/>
      <c r="J6" s="16"/>
      <c r="K6" s="2"/>
      <c r="L6" s="2"/>
      <c r="M6" s="2"/>
      <c r="N6" s="2"/>
      <c r="O6" s="2"/>
      <c r="P6" s="2"/>
      <c r="Q6" s="2"/>
      <c r="R6" s="7"/>
      <c r="S6" s="2"/>
      <c r="T6" s="2"/>
      <c r="U6" s="2"/>
      <c r="V6" s="2"/>
    </row>
    <row r="7" spans="1:22" ht="41.25" customHeight="1" x14ac:dyDescent="0.25">
      <c r="G7" s="18" t="s">
        <v>67</v>
      </c>
      <c r="H7" s="9"/>
      <c r="I7" s="9"/>
      <c r="J7" s="15"/>
      <c r="K7" s="8"/>
      <c r="L7" s="8"/>
      <c r="M7" s="2"/>
      <c r="N7" s="2"/>
      <c r="O7" s="2"/>
      <c r="P7" s="2"/>
      <c r="Q7" s="2"/>
      <c r="R7" s="7"/>
      <c r="S7" s="2"/>
      <c r="T7" s="2"/>
      <c r="U7" s="2"/>
      <c r="V7" s="2"/>
    </row>
    <row r="8" spans="1:22" ht="26.25" customHeight="1" x14ac:dyDescent="0.25">
      <c r="G8" s="9"/>
      <c r="H8" s="9"/>
      <c r="I8" s="9"/>
      <c r="J8" s="15"/>
      <c r="K8" s="8"/>
      <c r="L8" s="8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30.75" thickBot="1" x14ac:dyDescent="0.3">
      <c r="G9" s="47" t="s">
        <v>1332</v>
      </c>
      <c r="H9" s="47"/>
      <c r="I9" s="47"/>
      <c r="J9" s="47"/>
      <c r="K9" s="47"/>
      <c r="L9" s="47"/>
      <c r="M9" s="47"/>
      <c r="N9" s="47"/>
      <c r="O9" s="1"/>
      <c r="P9" s="1"/>
      <c r="Q9" s="1"/>
      <c r="R9" s="3"/>
      <c r="S9" s="3"/>
      <c r="T9" s="3"/>
      <c r="U9" s="3"/>
      <c r="V9" s="3"/>
    </row>
    <row r="10" spans="1:22" s="10" customFormat="1" ht="48" customHeight="1" x14ac:dyDescent="0.35">
      <c r="A10" s="48" t="s">
        <v>6</v>
      </c>
      <c r="B10" s="48" t="s">
        <v>150</v>
      </c>
      <c r="C10" s="48" t="s">
        <v>151</v>
      </c>
      <c r="D10" s="48" t="s">
        <v>144</v>
      </c>
      <c r="E10" s="50" t="s">
        <v>145</v>
      </c>
      <c r="F10" s="48" t="s">
        <v>57</v>
      </c>
      <c r="G10" s="48" t="s">
        <v>58</v>
      </c>
      <c r="H10" s="52" t="s">
        <v>56</v>
      </c>
      <c r="I10" s="41" t="s">
        <v>65</v>
      </c>
      <c r="J10" s="41" t="s">
        <v>61</v>
      </c>
      <c r="K10" s="42"/>
      <c r="L10" s="45" t="s">
        <v>47</v>
      </c>
      <c r="M10" s="46"/>
      <c r="N10" s="46"/>
      <c r="O10" s="46"/>
      <c r="P10" s="46"/>
      <c r="Q10" s="46"/>
      <c r="R10" s="34" t="s">
        <v>48</v>
      </c>
      <c r="S10" s="35"/>
      <c r="T10" s="36" t="s">
        <v>146</v>
      </c>
      <c r="U10" s="27" t="s">
        <v>49</v>
      </c>
    </row>
    <row r="11" spans="1:22" s="25" customFormat="1" ht="61.5" customHeight="1" x14ac:dyDescent="0.35">
      <c r="A11" s="48"/>
      <c r="B11" s="48"/>
      <c r="C11" s="48"/>
      <c r="D11" s="48"/>
      <c r="E11" s="50"/>
      <c r="F11" s="48"/>
      <c r="G11" s="48"/>
      <c r="H11" s="53"/>
      <c r="I11" s="43"/>
      <c r="J11" s="43"/>
      <c r="K11" s="44"/>
      <c r="L11" s="30" t="s">
        <v>50</v>
      </c>
      <c r="M11" s="31"/>
      <c r="N11" s="32" t="s">
        <v>147</v>
      </c>
      <c r="O11" s="31" t="s">
        <v>62</v>
      </c>
      <c r="P11" s="31"/>
      <c r="Q11" s="32" t="s">
        <v>63</v>
      </c>
      <c r="R11" s="39" t="s">
        <v>148</v>
      </c>
      <c r="S11" s="39" t="s">
        <v>51</v>
      </c>
      <c r="T11" s="37"/>
      <c r="U11" s="28"/>
    </row>
    <row r="12" spans="1:22" s="10" customFormat="1" ht="72.75" customHeight="1" x14ac:dyDescent="0.35">
      <c r="A12" s="49"/>
      <c r="B12" s="49"/>
      <c r="C12" s="49"/>
      <c r="D12" s="49"/>
      <c r="E12" s="51"/>
      <c r="F12" s="49"/>
      <c r="G12" s="49"/>
      <c r="H12" s="54"/>
      <c r="I12" s="43"/>
      <c r="J12" s="43"/>
      <c r="K12" s="44"/>
      <c r="L12" s="12" t="s">
        <v>52</v>
      </c>
      <c r="M12" s="13" t="s">
        <v>53</v>
      </c>
      <c r="N12" s="33"/>
      <c r="O12" s="13" t="s">
        <v>54</v>
      </c>
      <c r="P12" s="13" t="s">
        <v>55</v>
      </c>
      <c r="Q12" s="33"/>
      <c r="R12" s="40"/>
      <c r="S12" s="40"/>
      <c r="T12" s="38"/>
      <c r="U12" s="29"/>
    </row>
    <row r="13" spans="1:22" s="22" customFormat="1" ht="60" customHeight="1" x14ac:dyDescent="0.2">
      <c r="A13" s="23">
        <v>1</v>
      </c>
      <c r="B13" s="24" t="s">
        <v>663</v>
      </c>
      <c r="C13" s="26" t="s">
        <v>664</v>
      </c>
      <c r="D13" s="19" t="s">
        <v>72</v>
      </c>
      <c r="E13" s="20" t="s">
        <v>21</v>
      </c>
      <c r="F13" s="20" t="s">
        <v>73</v>
      </c>
      <c r="G13" s="24" t="s">
        <v>1329</v>
      </c>
      <c r="H13" s="21">
        <v>265000</v>
      </c>
      <c r="I13" s="21">
        <v>51284.21</v>
      </c>
      <c r="J13" s="21">
        <v>25</v>
      </c>
      <c r="K13" s="21">
        <v>8000</v>
      </c>
      <c r="L13" s="21">
        <v>7605.5</v>
      </c>
      <c r="M13" s="21">
        <v>18815</v>
      </c>
      <c r="N13" s="21">
        <v>953.69</v>
      </c>
      <c r="O13" s="21">
        <v>6589.14</v>
      </c>
      <c r="P13" s="21">
        <v>15367.43</v>
      </c>
      <c r="Q13" s="21">
        <v>0</v>
      </c>
      <c r="R13" s="21">
        <f t="shared" ref="R13:R76" si="0">+L13+O13</f>
        <v>14194.64</v>
      </c>
      <c r="S13" s="21">
        <f t="shared" ref="S13:S76" si="1">+M13+N13+P13</f>
        <v>35136.119999999995</v>
      </c>
      <c r="T13" s="21">
        <f t="shared" ref="T13:T76" si="2">+I13+J13+K13+Q13+R13</f>
        <v>73503.850000000006</v>
      </c>
      <c r="U13" s="21">
        <f t="shared" ref="U13:U76" si="3">+H13-T13</f>
        <v>191496.15</v>
      </c>
    </row>
    <row r="14" spans="1:22" s="22" customFormat="1" ht="60" customHeight="1" x14ac:dyDescent="0.2">
      <c r="A14" s="23">
        <v>2</v>
      </c>
      <c r="B14" s="24" t="s">
        <v>240</v>
      </c>
      <c r="C14" s="26" t="s">
        <v>241</v>
      </c>
      <c r="D14" s="19" t="s">
        <v>72</v>
      </c>
      <c r="E14" s="20" t="s">
        <v>112</v>
      </c>
      <c r="F14" s="20" t="s">
        <v>75</v>
      </c>
      <c r="G14" s="24" t="s">
        <v>1329</v>
      </c>
      <c r="H14" s="21">
        <v>200000</v>
      </c>
      <c r="I14" s="21">
        <v>35199</v>
      </c>
      <c r="J14" s="21">
        <v>25</v>
      </c>
      <c r="K14" s="21">
        <v>6500</v>
      </c>
      <c r="L14" s="21">
        <v>5740</v>
      </c>
      <c r="M14" s="21">
        <v>14200</v>
      </c>
      <c r="N14" s="21">
        <v>953.69</v>
      </c>
      <c r="O14" s="21">
        <v>6080</v>
      </c>
      <c r="P14" s="21">
        <v>14180</v>
      </c>
      <c r="Q14" s="21">
        <v>1715.46</v>
      </c>
      <c r="R14" s="21">
        <f t="shared" si="0"/>
        <v>11820</v>
      </c>
      <c r="S14" s="21">
        <f t="shared" si="1"/>
        <v>29333.690000000002</v>
      </c>
      <c r="T14" s="21">
        <f t="shared" si="2"/>
        <v>55259.46</v>
      </c>
      <c r="U14" s="21">
        <f t="shared" si="3"/>
        <v>144740.54</v>
      </c>
    </row>
    <row r="15" spans="1:22" s="22" customFormat="1" ht="60" customHeight="1" x14ac:dyDescent="0.2">
      <c r="A15" s="23">
        <v>3</v>
      </c>
      <c r="B15" s="24" t="s">
        <v>831</v>
      </c>
      <c r="C15" s="26" t="s">
        <v>832</v>
      </c>
      <c r="D15" s="19" t="s">
        <v>72</v>
      </c>
      <c r="E15" s="20" t="s">
        <v>78</v>
      </c>
      <c r="F15" s="20" t="s">
        <v>73</v>
      </c>
      <c r="G15" s="24" t="s">
        <v>1329</v>
      </c>
      <c r="H15" s="21">
        <v>220000</v>
      </c>
      <c r="I15" s="21">
        <v>40357.08</v>
      </c>
      <c r="J15" s="21">
        <v>25</v>
      </c>
      <c r="K15" s="21">
        <v>6000</v>
      </c>
      <c r="L15" s="21">
        <v>6314</v>
      </c>
      <c r="M15" s="21">
        <v>15620</v>
      </c>
      <c r="N15" s="21">
        <v>953.69</v>
      </c>
      <c r="O15" s="21">
        <v>6589.14</v>
      </c>
      <c r="P15" s="21">
        <v>15367.43</v>
      </c>
      <c r="Q15" s="21">
        <v>0</v>
      </c>
      <c r="R15" s="21">
        <f t="shared" si="0"/>
        <v>12903.14</v>
      </c>
      <c r="S15" s="21">
        <f t="shared" si="1"/>
        <v>31941.119999999999</v>
      </c>
      <c r="T15" s="21">
        <f t="shared" si="2"/>
        <v>59285.22</v>
      </c>
      <c r="U15" s="21">
        <f t="shared" si="3"/>
        <v>160714.78</v>
      </c>
    </row>
    <row r="16" spans="1:22" s="22" customFormat="1" ht="60" customHeight="1" x14ac:dyDescent="0.2">
      <c r="A16" s="23">
        <v>4</v>
      </c>
      <c r="B16" s="24" t="s">
        <v>952</v>
      </c>
      <c r="C16" s="26" t="s">
        <v>953</v>
      </c>
      <c r="D16" s="19" t="s">
        <v>72</v>
      </c>
      <c r="E16" s="20" t="s">
        <v>78</v>
      </c>
      <c r="F16" s="20" t="s">
        <v>73</v>
      </c>
      <c r="G16" s="24" t="s">
        <v>1329</v>
      </c>
      <c r="H16" s="21">
        <v>200000</v>
      </c>
      <c r="I16" s="21">
        <v>35627.870000000003</v>
      </c>
      <c r="J16" s="21">
        <v>25</v>
      </c>
      <c r="K16" s="21">
        <v>5000</v>
      </c>
      <c r="L16" s="21">
        <v>5740</v>
      </c>
      <c r="M16" s="21">
        <v>14200</v>
      </c>
      <c r="N16" s="21">
        <v>953.69</v>
      </c>
      <c r="O16" s="21">
        <v>6080</v>
      </c>
      <c r="P16" s="21">
        <v>14180</v>
      </c>
      <c r="Q16" s="21">
        <v>0</v>
      </c>
      <c r="R16" s="21">
        <f t="shared" si="0"/>
        <v>11820</v>
      </c>
      <c r="S16" s="21">
        <f t="shared" si="1"/>
        <v>29333.690000000002</v>
      </c>
      <c r="T16" s="21">
        <f t="shared" si="2"/>
        <v>52472.87</v>
      </c>
      <c r="U16" s="21">
        <f t="shared" si="3"/>
        <v>147527.13</v>
      </c>
    </row>
    <row r="17" spans="1:21" s="22" customFormat="1" ht="60" customHeight="1" x14ac:dyDescent="0.2">
      <c r="A17" s="23">
        <v>5</v>
      </c>
      <c r="B17" s="24" t="s">
        <v>356</v>
      </c>
      <c r="C17" s="26" t="s">
        <v>1228</v>
      </c>
      <c r="D17" s="19" t="s">
        <v>72</v>
      </c>
      <c r="E17" s="20" t="s">
        <v>95</v>
      </c>
      <c r="F17" s="20" t="s">
        <v>75</v>
      </c>
      <c r="G17" s="24" t="s">
        <v>1329</v>
      </c>
      <c r="H17" s="21">
        <v>220000</v>
      </c>
      <c r="I17" s="21">
        <v>40357.08</v>
      </c>
      <c r="J17" s="21">
        <v>25</v>
      </c>
      <c r="K17" s="21">
        <v>35135.01</v>
      </c>
      <c r="L17" s="21">
        <v>6314</v>
      </c>
      <c r="M17" s="21">
        <v>15620</v>
      </c>
      <c r="N17" s="21">
        <v>953.69</v>
      </c>
      <c r="O17" s="21">
        <v>6589.14</v>
      </c>
      <c r="P17" s="21">
        <v>15367.43</v>
      </c>
      <c r="Q17" s="21">
        <v>0</v>
      </c>
      <c r="R17" s="21">
        <f t="shared" si="0"/>
        <v>12903.14</v>
      </c>
      <c r="S17" s="21">
        <f t="shared" si="1"/>
        <v>31941.119999999999</v>
      </c>
      <c r="T17" s="21">
        <f t="shared" si="2"/>
        <v>88420.23</v>
      </c>
      <c r="U17" s="21">
        <f t="shared" si="3"/>
        <v>131579.77000000002</v>
      </c>
    </row>
    <row r="18" spans="1:21" s="22" customFormat="1" ht="60" customHeight="1" x14ac:dyDescent="0.2">
      <c r="A18" s="23">
        <v>6</v>
      </c>
      <c r="B18" s="24" t="s">
        <v>1240</v>
      </c>
      <c r="C18" s="26" t="s">
        <v>1241</v>
      </c>
      <c r="D18" s="19" t="s">
        <v>72</v>
      </c>
      <c r="E18" s="20" t="s">
        <v>59</v>
      </c>
      <c r="F18" s="20" t="s">
        <v>73</v>
      </c>
      <c r="G18" s="24" t="s">
        <v>1329</v>
      </c>
      <c r="H18" s="21">
        <v>220000</v>
      </c>
      <c r="I18" s="21">
        <v>40357.08</v>
      </c>
      <c r="J18" s="21">
        <v>25</v>
      </c>
      <c r="K18" s="21">
        <v>0</v>
      </c>
      <c r="L18" s="21">
        <v>6314</v>
      </c>
      <c r="M18" s="21">
        <v>15620</v>
      </c>
      <c r="N18" s="21">
        <v>953.69</v>
      </c>
      <c r="O18" s="21">
        <v>6589.14</v>
      </c>
      <c r="P18" s="21">
        <v>15367.43</v>
      </c>
      <c r="Q18" s="21">
        <v>0</v>
      </c>
      <c r="R18" s="21">
        <f t="shared" si="0"/>
        <v>12903.14</v>
      </c>
      <c r="S18" s="21">
        <f t="shared" si="1"/>
        <v>31941.119999999999</v>
      </c>
      <c r="T18" s="21">
        <f t="shared" si="2"/>
        <v>53285.22</v>
      </c>
      <c r="U18" s="21">
        <f t="shared" si="3"/>
        <v>166714.78</v>
      </c>
    </row>
    <row r="19" spans="1:21" s="22" customFormat="1" ht="60" customHeight="1" x14ac:dyDescent="0.2">
      <c r="A19" s="23">
        <v>7</v>
      </c>
      <c r="B19" s="24" t="s">
        <v>1314</v>
      </c>
      <c r="C19" s="26" t="s">
        <v>1315</v>
      </c>
      <c r="D19" s="19" t="s">
        <v>72</v>
      </c>
      <c r="E19" s="20" t="s">
        <v>78</v>
      </c>
      <c r="F19" s="20" t="s">
        <v>73</v>
      </c>
      <c r="G19" s="24" t="s">
        <v>1329</v>
      </c>
      <c r="H19" s="21">
        <v>200000</v>
      </c>
      <c r="I19" s="21">
        <v>35627.870000000003</v>
      </c>
      <c r="J19" s="21">
        <v>25</v>
      </c>
      <c r="K19" s="21">
        <v>0</v>
      </c>
      <c r="L19" s="21">
        <v>5740</v>
      </c>
      <c r="M19" s="21">
        <v>14200</v>
      </c>
      <c r="N19" s="21">
        <v>953.69</v>
      </c>
      <c r="O19" s="21">
        <v>6080</v>
      </c>
      <c r="P19" s="21">
        <v>14180</v>
      </c>
      <c r="Q19" s="21">
        <v>0</v>
      </c>
      <c r="R19" s="21">
        <f t="shared" si="0"/>
        <v>11820</v>
      </c>
      <c r="S19" s="21">
        <f t="shared" si="1"/>
        <v>29333.690000000002</v>
      </c>
      <c r="T19" s="21">
        <f t="shared" si="2"/>
        <v>47472.87</v>
      </c>
      <c r="U19" s="21">
        <f t="shared" si="3"/>
        <v>152527.13</v>
      </c>
    </row>
    <row r="20" spans="1:21" s="22" customFormat="1" ht="60" customHeight="1" x14ac:dyDescent="0.2">
      <c r="A20" s="23">
        <v>8</v>
      </c>
      <c r="B20" s="24" t="s">
        <v>568</v>
      </c>
      <c r="C20" s="26" t="s">
        <v>1269</v>
      </c>
      <c r="D20" s="19" t="s">
        <v>72</v>
      </c>
      <c r="E20" s="20" t="s">
        <v>95</v>
      </c>
      <c r="F20" s="20" t="s">
        <v>75</v>
      </c>
      <c r="G20" s="24" t="s">
        <v>1329</v>
      </c>
      <c r="H20" s="21">
        <v>200000</v>
      </c>
      <c r="I20" s="21">
        <v>35627.870000000003</v>
      </c>
      <c r="J20" s="21">
        <v>25</v>
      </c>
      <c r="K20" s="21">
        <v>19583.55</v>
      </c>
      <c r="L20" s="21">
        <v>5740</v>
      </c>
      <c r="M20" s="21">
        <v>14200</v>
      </c>
      <c r="N20" s="21">
        <v>953.69</v>
      </c>
      <c r="O20" s="21">
        <v>6080</v>
      </c>
      <c r="P20" s="21">
        <v>14180</v>
      </c>
      <c r="Q20" s="21">
        <v>0</v>
      </c>
      <c r="R20" s="21">
        <f t="shared" si="0"/>
        <v>11820</v>
      </c>
      <c r="S20" s="21">
        <f t="shared" si="1"/>
        <v>29333.690000000002</v>
      </c>
      <c r="T20" s="21">
        <f t="shared" si="2"/>
        <v>67056.42</v>
      </c>
      <c r="U20" s="21">
        <f t="shared" si="3"/>
        <v>132943.58000000002</v>
      </c>
    </row>
    <row r="21" spans="1:21" s="22" customFormat="1" ht="60" customHeight="1" x14ac:dyDescent="0.2">
      <c r="A21" s="23">
        <v>9</v>
      </c>
      <c r="B21" s="24" t="s">
        <v>586</v>
      </c>
      <c r="C21" s="26" t="s">
        <v>587</v>
      </c>
      <c r="D21" s="19" t="s">
        <v>133</v>
      </c>
      <c r="E21" s="20" t="s">
        <v>15</v>
      </c>
      <c r="F21" s="20" t="s">
        <v>73</v>
      </c>
      <c r="G21" s="24" t="s">
        <v>45</v>
      </c>
      <c r="H21" s="21">
        <v>20160</v>
      </c>
      <c r="I21" s="21">
        <v>0</v>
      </c>
      <c r="J21" s="21">
        <v>25</v>
      </c>
      <c r="K21" s="21">
        <v>1000</v>
      </c>
      <c r="L21" s="21">
        <v>578.59</v>
      </c>
      <c r="M21" s="21">
        <v>1431.36</v>
      </c>
      <c r="N21" s="21">
        <v>221.76</v>
      </c>
      <c r="O21" s="21">
        <v>612.86</v>
      </c>
      <c r="P21" s="21">
        <v>1429.34</v>
      </c>
      <c r="Q21" s="21">
        <v>0</v>
      </c>
      <c r="R21" s="21">
        <f t="shared" si="0"/>
        <v>1191.45</v>
      </c>
      <c r="S21" s="21">
        <f t="shared" si="1"/>
        <v>3082.46</v>
      </c>
      <c r="T21" s="21">
        <f t="shared" si="2"/>
        <v>2216.4499999999998</v>
      </c>
      <c r="U21" s="21">
        <f t="shared" si="3"/>
        <v>17943.55</v>
      </c>
    </row>
    <row r="22" spans="1:21" s="22" customFormat="1" ht="60" customHeight="1" x14ac:dyDescent="0.2">
      <c r="A22" s="23">
        <v>10</v>
      </c>
      <c r="B22" s="24" t="s">
        <v>894</v>
      </c>
      <c r="C22" s="26" t="s">
        <v>895</v>
      </c>
      <c r="D22" s="19" t="s">
        <v>133</v>
      </c>
      <c r="E22" s="20" t="s">
        <v>15</v>
      </c>
      <c r="F22" s="20" t="s">
        <v>73</v>
      </c>
      <c r="G22" s="24" t="s">
        <v>45</v>
      </c>
      <c r="H22" s="21">
        <v>20160</v>
      </c>
      <c r="I22" s="21">
        <v>0</v>
      </c>
      <c r="J22" s="21">
        <v>25</v>
      </c>
      <c r="K22" s="21">
        <v>1000</v>
      </c>
      <c r="L22" s="21">
        <v>578.59</v>
      </c>
      <c r="M22" s="21">
        <v>1431.36</v>
      </c>
      <c r="N22" s="21">
        <v>221.76</v>
      </c>
      <c r="O22" s="21">
        <v>612.86</v>
      </c>
      <c r="P22" s="21">
        <v>1429.34</v>
      </c>
      <c r="Q22" s="21">
        <v>0</v>
      </c>
      <c r="R22" s="21">
        <f t="shared" si="0"/>
        <v>1191.45</v>
      </c>
      <c r="S22" s="21">
        <f t="shared" si="1"/>
        <v>3082.46</v>
      </c>
      <c r="T22" s="21">
        <f t="shared" si="2"/>
        <v>2216.4499999999998</v>
      </c>
      <c r="U22" s="21">
        <f t="shared" si="3"/>
        <v>17943.55</v>
      </c>
    </row>
    <row r="23" spans="1:21" s="22" customFormat="1" ht="60" customHeight="1" x14ac:dyDescent="0.2">
      <c r="A23" s="23">
        <v>11</v>
      </c>
      <c r="B23" s="24" t="s">
        <v>1212</v>
      </c>
      <c r="C23" s="26" t="s">
        <v>1213</v>
      </c>
      <c r="D23" s="19" t="s">
        <v>133</v>
      </c>
      <c r="E23" s="20" t="s">
        <v>15</v>
      </c>
      <c r="F23" s="20" t="s">
        <v>73</v>
      </c>
      <c r="G23" s="24" t="s">
        <v>45</v>
      </c>
      <c r="H23" s="21">
        <v>20160</v>
      </c>
      <c r="I23" s="21">
        <v>0</v>
      </c>
      <c r="J23" s="21">
        <v>25</v>
      </c>
      <c r="K23" s="21">
        <v>0</v>
      </c>
      <c r="L23" s="21">
        <v>578.59</v>
      </c>
      <c r="M23" s="21">
        <v>1431.36</v>
      </c>
      <c r="N23" s="21">
        <v>221.76</v>
      </c>
      <c r="O23" s="21">
        <v>612.86</v>
      </c>
      <c r="P23" s="21">
        <v>1429.34</v>
      </c>
      <c r="Q23" s="21">
        <v>0</v>
      </c>
      <c r="R23" s="21">
        <f t="shared" si="0"/>
        <v>1191.45</v>
      </c>
      <c r="S23" s="21">
        <f t="shared" si="1"/>
        <v>3082.46</v>
      </c>
      <c r="T23" s="21">
        <f t="shared" si="2"/>
        <v>1216.45</v>
      </c>
      <c r="U23" s="21">
        <f t="shared" si="3"/>
        <v>18943.55</v>
      </c>
    </row>
    <row r="24" spans="1:21" s="22" customFormat="1" ht="60" customHeight="1" x14ac:dyDescent="0.2">
      <c r="A24" s="23">
        <v>12</v>
      </c>
      <c r="B24" s="24" t="s">
        <v>165</v>
      </c>
      <c r="C24" s="26" t="s">
        <v>166</v>
      </c>
      <c r="D24" s="19" t="s">
        <v>133</v>
      </c>
      <c r="E24" s="20" t="s">
        <v>15</v>
      </c>
      <c r="F24" s="20" t="s">
        <v>73</v>
      </c>
      <c r="G24" s="24" t="s">
        <v>45</v>
      </c>
      <c r="H24" s="21">
        <v>20160</v>
      </c>
      <c r="I24" s="21">
        <v>0</v>
      </c>
      <c r="J24" s="21">
        <v>25</v>
      </c>
      <c r="K24" s="21">
        <v>0</v>
      </c>
      <c r="L24" s="21">
        <v>578.59</v>
      </c>
      <c r="M24" s="21">
        <v>1431.36</v>
      </c>
      <c r="N24" s="21">
        <v>221.76</v>
      </c>
      <c r="O24" s="21">
        <v>612.86</v>
      </c>
      <c r="P24" s="21">
        <v>1429.34</v>
      </c>
      <c r="Q24" s="21">
        <v>1715.46</v>
      </c>
      <c r="R24" s="21">
        <f t="shared" si="0"/>
        <v>1191.45</v>
      </c>
      <c r="S24" s="21">
        <f t="shared" si="1"/>
        <v>3082.46</v>
      </c>
      <c r="T24" s="21">
        <f t="shared" si="2"/>
        <v>2931.91</v>
      </c>
      <c r="U24" s="21">
        <f t="shared" si="3"/>
        <v>17228.09</v>
      </c>
    </row>
    <row r="25" spans="1:21" s="22" customFormat="1" ht="60" customHeight="1" x14ac:dyDescent="0.2">
      <c r="A25" s="23">
        <v>13</v>
      </c>
      <c r="B25" s="24" t="s">
        <v>1280</v>
      </c>
      <c r="C25" s="26" t="s">
        <v>1281</v>
      </c>
      <c r="D25" s="19" t="s">
        <v>133</v>
      </c>
      <c r="E25" s="20" t="s">
        <v>15</v>
      </c>
      <c r="F25" s="20" t="s">
        <v>75</v>
      </c>
      <c r="G25" s="24" t="s">
        <v>45</v>
      </c>
      <c r="H25" s="21">
        <v>24640</v>
      </c>
      <c r="I25" s="21">
        <v>0</v>
      </c>
      <c r="J25" s="21">
        <v>25</v>
      </c>
      <c r="K25" s="21">
        <v>3642.56</v>
      </c>
      <c r="L25" s="21">
        <v>707.17</v>
      </c>
      <c r="M25" s="21">
        <v>1749.44</v>
      </c>
      <c r="N25" s="21">
        <v>271.04000000000002</v>
      </c>
      <c r="O25" s="21">
        <v>749.06</v>
      </c>
      <c r="P25" s="21">
        <v>1746.98</v>
      </c>
      <c r="Q25" s="21">
        <v>0</v>
      </c>
      <c r="R25" s="21">
        <f t="shared" si="0"/>
        <v>1456.23</v>
      </c>
      <c r="S25" s="21">
        <f t="shared" si="1"/>
        <v>3767.46</v>
      </c>
      <c r="T25" s="21">
        <f t="shared" si="2"/>
        <v>5123.79</v>
      </c>
      <c r="U25" s="21">
        <f t="shared" si="3"/>
        <v>19516.21</v>
      </c>
    </row>
    <row r="26" spans="1:21" s="22" customFormat="1" ht="60" customHeight="1" x14ac:dyDescent="0.2">
      <c r="A26" s="23">
        <v>14</v>
      </c>
      <c r="B26" s="24" t="s">
        <v>780</v>
      </c>
      <c r="C26" s="26" t="s">
        <v>781</v>
      </c>
      <c r="D26" s="19" t="s">
        <v>133</v>
      </c>
      <c r="E26" s="20" t="s">
        <v>15</v>
      </c>
      <c r="F26" s="20" t="s">
        <v>73</v>
      </c>
      <c r="G26" s="24" t="s">
        <v>45</v>
      </c>
      <c r="H26" s="21">
        <v>20160</v>
      </c>
      <c r="I26" s="21">
        <v>0</v>
      </c>
      <c r="J26" s="21">
        <v>25</v>
      </c>
      <c r="K26" s="21">
        <v>0</v>
      </c>
      <c r="L26" s="21">
        <v>578.59</v>
      </c>
      <c r="M26" s="21">
        <v>1431.36</v>
      </c>
      <c r="N26" s="21">
        <v>221.76</v>
      </c>
      <c r="O26" s="21">
        <v>612.86</v>
      </c>
      <c r="P26" s="21">
        <v>1429.34</v>
      </c>
      <c r="Q26" s="21">
        <v>0</v>
      </c>
      <c r="R26" s="21">
        <f t="shared" si="0"/>
        <v>1191.45</v>
      </c>
      <c r="S26" s="21">
        <f t="shared" si="1"/>
        <v>3082.46</v>
      </c>
      <c r="T26" s="21">
        <f t="shared" si="2"/>
        <v>1216.45</v>
      </c>
      <c r="U26" s="21">
        <f t="shared" si="3"/>
        <v>18943.55</v>
      </c>
    </row>
    <row r="27" spans="1:21" s="22" customFormat="1" ht="60" customHeight="1" x14ac:dyDescent="0.2">
      <c r="A27" s="23">
        <v>15</v>
      </c>
      <c r="B27" s="24" t="s">
        <v>1037</v>
      </c>
      <c r="C27" s="26" t="s">
        <v>1038</v>
      </c>
      <c r="D27" s="19" t="s">
        <v>133</v>
      </c>
      <c r="E27" s="20" t="s">
        <v>15</v>
      </c>
      <c r="F27" s="20" t="s">
        <v>73</v>
      </c>
      <c r="G27" s="24" t="s">
        <v>45</v>
      </c>
      <c r="H27" s="21">
        <v>20160</v>
      </c>
      <c r="I27" s="21">
        <v>0</v>
      </c>
      <c r="J27" s="21">
        <v>25</v>
      </c>
      <c r="K27" s="21">
        <v>3633.78</v>
      </c>
      <c r="L27" s="21">
        <v>578.59</v>
      </c>
      <c r="M27" s="21">
        <v>1431.36</v>
      </c>
      <c r="N27" s="21">
        <v>221.76</v>
      </c>
      <c r="O27" s="21">
        <v>612.86</v>
      </c>
      <c r="P27" s="21">
        <v>1429.34</v>
      </c>
      <c r="Q27" s="21">
        <v>1715.46</v>
      </c>
      <c r="R27" s="21">
        <f t="shared" si="0"/>
        <v>1191.45</v>
      </c>
      <c r="S27" s="21">
        <f t="shared" si="1"/>
        <v>3082.46</v>
      </c>
      <c r="T27" s="21">
        <f t="shared" si="2"/>
        <v>6565.69</v>
      </c>
      <c r="U27" s="21">
        <f t="shared" si="3"/>
        <v>13594.310000000001</v>
      </c>
    </row>
    <row r="28" spans="1:21" s="22" customFormat="1" ht="60" customHeight="1" x14ac:dyDescent="0.2">
      <c r="A28" s="23">
        <v>16</v>
      </c>
      <c r="B28" s="24" t="s">
        <v>167</v>
      </c>
      <c r="C28" s="26" t="s">
        <v>168</v>
      </c>
      <c r="D28" s="19" t="s">
        <v>133</v>
      </c>
      <c r="E28" s="20" t="s">
        <v>136</v>
      </c>
      <c r="F28" s="20" t="s">
        <v>73</v>
      </c>
      <c r="G28" s="24" t="s">
        <v>45</v>
      </c>
      <c r="H28" s="21">
        <v>20160</v>
      </c>
      <c r="I28" s="21">
        <v>0</v>
      </c>
      <c r="J28" s="21">
        <v>25</v>
      </c>
      <c r="K28" s="21">
        <v>11150</v>
      </c>
      <c r="L28" s="21">
        <v>578.59</v>
      </c>
      <c r="M28" s="21">
        <v>1431.36</v>
      </c>
      <c r="N28" s="21">
        <v>221.76</v>
      </c>
      <c r="O28" s="21">
        <v>612.86</v>
      </c>
      <c r="P28" s="21">
        <v>1429.34</v>
      </c>
      <c r="Q28" s="21">
        <v>0</v>
      </c>
      <c r="R28" s="21">
        <f t="shared" si="0"/>
        <v>1191.45</v>
      </c>
      <c r="S28" s="21">
        <f t="shared" si="1"/>
        <v>3082.46</v>
      </c>
      <c r="T28" s="21">
        <f t="shared" si="2"/>
        <v>12366.45</v>
      </c>
      <c r="U28" s="21">
        <f t="shared" si="3"/>
        <v>7793.5499999999993</v>
      </c>
    </row>
    <row r="29" spans="1:21" s="22" customFormat="1" ht="60" customHeight="1" x14ac:dyDescent="0.2">
      <c r="A29" s="23">
        <v>17</v>
      </c>
      <c r="B29" s="24" t="s">
        <v>596</v>
      </c>
      <c r="C29" s="26" t="s">
        <v>1207</v>
      </c>
      <c r="D29" s="19" t="s">
        <v>133</v>
      </c>
      <c r="E29" s="20" t="s">
        <v>138</v>
      </c>
      <c r="F29" s="20" t="s">
        <v>73</v>
      </c>
      <c r="G29" s="24" t="s">
        <v>45</v>
      </c>
      <c r="H29" s="21">
        <v>20160</v>
      </c>
      <c r="I29" s="21">
        <v>0</v>
      </c>
      <c r="J29" s="21">
        <v>25</v>
      </c>
      <c r="K29" s="21">
        <v>3111.34</v>
      </c>
      <c r="L29" s="21">
        <v>578.59</v>
      </c>
      <c r="M29" s="21">
        <v>1431.36</v>
      </c>
      <c r="N29" s="21">
        <v>221.76</v>
      </c>
      <c r="O29" s="21">
        <v>612.86</v>
      </c>
      <c r="P29" s="21">
        <v>1429.34</v>
      </c>
      <c r="Q29" s="21">
        <v>1715.46</v>
      </c>
      <c r="R29" s="21">
        <f t="shared" si="0"/>
        <v>1191.45</v>
      </c>
      <c r="S29" s="21">
        <f t="shared" si="1"/>
        <v>3082.46</v>
      </c>
      <c r="T29" s="21">
        <f t="shared" si="2"/>
        <v>6043.25</v>
      </c>
      <c r="U29" s="21">
        <f t="shared" si="3"/>
        <v>14116.75</v>
      </c>
    </row>
    <row r="30" spans="1:21" s="22" customFormat="1" ht="60" customHeight="1" x14ac:dyDescent="0.2">
      <c r="A30" s="23">
        <v>18</v>
      </c>
      <c r="B30" s="24" t="s">
        <v>434</v>
      </c>
      <c r="C30" s="26" t="s">
        <v>435</v>
      </c>
      <c r="D30" s="19" t="s">
        <v>133</v>
      </c>
      <c r="E30" s="20" t="s">
        <v>98</v>
      </c>
      <c r="F30" s="20" t="s">
        <v>73</v>
      </c>
      <c r="G30" s="24" t="s">
        <v>45</v>
      </c>
      <c r="H30" s="21">
        <v>23023</v>
      </c>
      <c r="I30" s="21">
        <v>0</v>
      </c>
      <c r="J30" s="21">
        <v>25</v>
      </c>
      <c r="K30" s="21">
        <v>0</v>
      </c>
      <c r="L30" s="21">
        <v>660.76</v>
      </c>
      <c r="M30" s="21">
        <v>1634.63</v>
      </c>
      <c r="N30" s="21">
        <v>253.25</v>
      </c>
      <c r="O30" s="21">
        <v>699.9</v>
      </c>
      <c r="P30" s="21">
        <v>1632.33</v>
      </c>
      <c r="Q30" s="21">
        <v>0</v>
      </c>
      <c r="R30" s="21">
        <f t="shared" si="0"/>
        <v>1360.6599999999999</v>
      </c>
      <c r="S30" s="21">
        <f t="shared" si="1"/>
        <v>3520.21</v>
      </c>
      <c r="T30" s="21">
        <f t="shared" si="2"/>
        <v>1385.6599999999999</v>
      </c>
      <c r="U30" s="21">
        <f t="shared" si="3"/>
        <v>21637.34</v>
      </c>
    </row>
    <row r="31" spans="1:21" s="22" customFormat="1" ht="60" customHeight="1" x14ac:dyDescent="0.2">
      <c r="A31" s="23">
        <v>19</v>
      </c>
      <c r="B31" s="24" t="s">
        <v>1267</v>
      </c>
      <c r="C31" s="26" t="s">
        <v>1268</v>
      </c>
      <c r="D31" s="19" t="s">
        <v>133</v>
      </c>
      <c r="E31" s="20" t="s">
        <v>131</v>
      </c>
      <c r="F31" s="20" t="s">
        <v>73</v>
      </c>
      <c r="G31" s="24" t="s">
        <v>45</v>
      </c>
      <c r="H31" s="21">
        <v>33600</v>
      </c>
      <c r="I31" s="21">
        <v>0</v>
      </c>
      <c r="J31" s="21">
        <v>25</v>
      </c>
      <c r="K31" s="21">
        <v>4566.03</v>
      </c>
      <c r="L31" s="21">
        <v>964.32</v>
      </c>
      <c r="M31" s="21">
        <v>2385.6</v>
      </c>
      <c r="N31" s="21">
        <v>369.6</v>
      </c>
      <c r="O31" s="21">
        <v>1021.44</v>
      </c>
      <c r="P31" s="21">
        <v>2382.2399999999998</v>
      </c>
      <c r="Q31" s="21">
        <v>0</v>
      </c>
      <c r="R31" s="21">
        <f t="shared" si="0"/>
        <v>1985.7600000000002</v>
      </c>
      <c r="S31" s="21">
        <f t="shared" si="1"/>
        <v>5137.4399999999996</v>
      </c>
      <c r="T31" s="21">
        <f t="shared" si="2"/>
        <v>6576.79</v>
      </c>
      <c r="U31" s="21">
        <f t="shared" si="3"/>
        <v>27023.21</v>
      </c>
    </row>
    <row r="32" spans="1:21" s="22" customFormat="1" ht="60" customHeight="1" x14ac:dyDescent="0.2">
      <c r="A32" s="23">
        <v>20</v>
      </c>
      <c r="B32" s="24" t="s">
        <v>230</v>
      </c>
      <c r="C32" s="26" t="s">
        <v>231</v>
      </c>
      <c r="D32" s="19" t="s">
        <v>133</v>
      </c>
      <c r="E32" s="20" t="s">
        <v>131</v>
      </c>
      <c r="F32" s="20" t="s">
        <v>75</v>
      </c>
      <c r="G32" s="24" t="s">
        <v>45</v>
      </c>
      <c r="H32" s="21">
        <v>30000</v>
      </c>
      <c r="I32" s="21">
        <v>0</v>
      </c>
      <c r="J32" s="21">
        <v>25</v>
      </c>
      <c r="K32" s="21">
        <v>6968.14</v>
      </c>
      <c r="L32" s="21">
        <v>861</v>
      </c>
      <c r="M32" s="21">
        <v>2130</v>
      </c>
      <c r="N32" s="21">
        <v>330</v>
      </c>
      <c r="O32" s="21">
        <v>912</v>
      </c>
      <c r="P32" s="21">
        <v>2127</v>
      </c>
      <c r="Q32" s="21">
        <v>0</v>
      </c>
      <c r="R32" s="21">
        <f t="shared" si="0"/>
        <v>1773</v>
      </c>
      <c r="S32" s="21">
        <f t="shared" si="1"/>
        <v>4587</v>
      </c>
      <c r="T32" s="21">
        <f t="shared" si="2"/>
        <v>8766.14</v>
      </c>
      <c r="U32" s="21">
        <f t="shared" si="3"/>
        <v>21233.86</v>
      </c>
    </row>
    <row r="33" spans="1:21" s="22" customFormat="1" ht="60" customHeight="1" x14ac:dyDescent="0.2">
      <c r="A33" s="23">
        <v>21</v>
      </c>
      <c r="B33" s="24" t="s">
        <v>1065</v>
      </c>
      <c r="C33" s="26" t="s">
        <v>1066</v>
      </c>
      <c r="D33" s="19" t="s">
        <v>133</v>
      </c>
      <c r="E33" s="20" t="s">
        <v>131</v>
      </c>
      <c r="F33" s="20" t="s">
        <v>73</v>
      </c>
      <c r="G33" s="24" t="s">
        <v>45</v>
      </c>
      <c r="H33" s="21">
        <v>24640</v>
      </c>
      <c r="I33" s="21">
        <v>0</v>
      </c>
      <c r="J33" s="21">
        <v>25</v>
      </c>
      <c r="K33" s="21">
        <v>0</v>
      </c>
      <c r="L33" s="21">
        <v>707.17</v>
      </c>
      <c r="M33" s="21">
        <v>1749.44</v>
      </c>
      <c r="N33" s="21">
        <v>271.04000000000002</v>
      </c>
      <c r="O33" s="21">
        <v>749.06</v>
      </c>
      <c r="P33" s="21">
        <v>1746.98</v>
      </c>
      <c r="Q33" s="21">
        <v>0</v>
      </c>
      <c r="R33" s="21">
        <f t="shared" si="0"/>
        <v>1456.23</v>
      </c>
      <c r="S33" s="21">
        <f t="shared" si="1"/>
        <v>3767.46</v>
      </c>
      <c r="T33" s="21">
        <f t="shared" si="2"/>
        <v>1481.23</v>
      </c>
      <c r="U33" s="21">
        <f t="shared" si="3"/>
        <v>23158.77</v>
      </c>
    </row>
    <row r="34" spans="1:21" s="22" customFormat="1" ht="60" customHeight="1" x14ac:dyDescent="0.2">
      <c r="A34" s="23">
        <v>22</v>
      </c>
      <c r="B34" s="24" t="s">
        <v>1205</v>
      </c>
      <c r="C34" s="26" t="s">
        <v>1206</v>
      </c>
      <c r="D34" s="19" t="s">
        <v>133</v>
      </c>
      <c r="E34" s="20" t="s">
        <v>131</v>
      </c>
      <c r="F34" s="20" t="s">
        <v>73</v>
      </c>
      <c r="G34" s="24" t="s">
        <v>45</v>
      </c>
      <c r="H34" s="21">
        <v>27000</v>
      </c>
      <c r="I34" s="21">
        <v>0</v>
      </c>
      <c r="J34" s="21">
        <v>25</v>
      </c>
      <c r="K34" s="21">
        <v>7151.17</v>
      </c>
      <c r="L34" s="21">
        <v>774.9</v>
      </c>
      <c r="M34" s="21">
        <v>1917</v>
      </c>
      <c r="N34" s="21">
        <v>297</v>
      </c>
      <c r="O34" s="21">
        <v>820.8</v>
      </c>
      <c r="P34" s="21">
        <v>1914.3</v>
      </c>
      <c r="Q34" s="21">
        <v>0</v>
      </c>
      <c r="R34" s="21">
        <f t="shared" si="0"/>
        <v>1595.6999999999998</v>
      </c>
      <c r="S34" s="21">
        <f t="shared" si="1"/>
        <v>4128.3</v>
      </c>
      <c r="T34" s="21">
        <f t="shared" si="2"/>
        <v>8771.869999999999</v>
      </c>
      <c r="U34" s="21">
        <f t="shared" si="3"/>
        <v>18228.13</v>
      </c>
    </row>
    <row r="35" spans="1:21" s="22" customFormat="1" ht="60" customHeight="1" x14ac:dyDescent="0.2">
      <c r="A35" s="23">
        <v>23</v>
      </c>
      <c r="B35" s="24" t="s">
        <v>1196</v>
      </c>
      <c r="C35" s="26" t="s">
        <v>1197</v>
      </c>
      <c r="D35" s="19" t="s">
        <v>133</v>
      </c>
      <c r="E35" s="20" t="s">
        <v>131</v>
      </c>
      <c r="F35" s="20" t="s">
        <v>73</v>
      </c>
      <c r="G35" s="24" t="s">
        <v>45</v>
      </c>
      <c r="H35" s="21">
        <v>24640</v>
      </c>
      <c r="I35" s="21">
        <v>0</v>
      </c>
      <c r="J35" s="21">
        <v>25</v>
      </c>
      <c r="K35" s="21">
        <v>0</v>
      </c>
      <c r="L35" s="21">
        <v>707.17</v>
      </c>
      <c r="M35" s="21">
        <v>1749.44</v>
      </c>
      <c r="N35" s="21">
        <v>271.04000000000002</v>
      </c>
      <c r="O35" s="21">
        <v>749.06</v>
      </c>
      <c r="P35" s="21">
        <v>1746.98</v>
      </c>
      <c r="Q35" s="21">
        <v>0</v>
      </c>
      <c r="R35" s="21">
        <f t="shared" si="0"/>
        <v>1456.23</v>
      </c>
      <c r="S35" s="21">
        <f t="shared" si="1"/>
        <v>3767.46</v>
      </c>
      <c r="T35" s="21">
        <f t="shared" si="2"/>
        <v>1481.23</v>
      </c>
      <c r="U35" s="21">
        <f t="shared" si="3"/>
        <v>23158.77</v>
      </c>
    </row>
    <row r="36" spans="1:21" s="22" customFormat="1" ht="60" customHeight="1" x14ac:dyDescent="0.2">
      <c r="A36" s="23">
        <v>24</v>
      </c>
      <c r="B36" s="24" t="s">
        <v>824</v>
      </c>
      <c r="C36" s="26" t="s">
        <v>825</v>
      </c>
      <c r="D36" s="19" t="s">
        <v>133</v>
      </c>
      <c r="E36" s="20" t="s">
        <v>131</v>
      </c>
      <c r="F36" s="20" t="s">
        <v>75</v>
      </c>
      <c r="G36" s="24" t="s">
        <v>45</v>
      </c>
      <c r="H36" s="21">
        <v>39200</v>
      </c>
      <c r="I36" s="21">
        <v>329.74</v>
      </c>
      <c r="J36" s="21">
        <v>25</v>
      </c>
      <c r="K36" s="21">
        <v>0</v>
      </c>
      <c r="L36" s="21">
        <v>1125.04</v>
      </c>
      <c r="M36" s="21">
        <v>2783.2</v>
      </c>
      <c r="N36" s="21">
        <v>431.2</v>
      </c>
      <c r="O36" s="21">
        <v>1191.68</v>
      </c>
      <c r="P36" s="21">
        <v>2779.28</v>
      </c>
      <c r="Q36" s="21">
        <v>0</v>
      </c>
      <c r="R36" s="21">
        <f t="shared" si="0"/>
        <v>2316.7200000000003</v>
      </c>
      <c r="S36" s="21">
        <f t="shared" si="1"/>
        <v>5993.68</v>
      </c>
      <c r="T36" s="21">
        <f t="shared" si="2"/>
        <v>2671.46</v>
      </c>
      <c r="U36" s="21">
        <f t="shared" si="3"/>
        <v>36528.54</v>
      </c>
    </row>
    <row r="37" spans="1:21" s="22" customFormat="1" ht="60" customHeight="1" x14ac:dyDescent="0.2">
      <c r="A37" s="23">
        <v>25</v>
      </c>
      <c r="B37" s="24" t="s">
        <v>508</v>
      </c>
      <c r="C37" s="26" t="s">
        <v>509</v>
      </c>
      <c r="D37" s="19" t="s">
        <v>133</v>
      </c>
      <c r="E37" s="20" t="s">
        <v>131</v>
      </c>
      <c r="F37" s="20" t="s">
        <v>73</v>
      </c>
      <c r="G37" s="24" t="s">
        <v>45</v>
      </c>
      <c r="H37" s="21">
        <v>23280</v>
      </c>
      <c r="I37" s="21">
        <v>0</v>
      </c>
      <c r="J37" s="21">
        <v>25</v>
      </c>
      <c r="K37" s="21">
        <v>0</v>
      </c>
      <c r="L37" s="21">
        <v>668.14</v>
      </c>
      <c r="M37" s="21">
        <v>1652.88</v>
      </c>
      <c r="N37" s="21">
        <v>256.08</v>
      </c>
      <c r="O37" s="21">
        <v>707.71</v>
      </c>
      <c r="P37" s="21">
        <v>1650.55</v>
      </c>
      <c r="Q37" s="21">
        <v>0</v>
      </c>
      <c r="R37" s="21">
        <f t="shared" si="0"/>
        <v>1375.85</v>
      </c>
      <c r="S37" s="21">
        <f t="shared" si="1"/>
        <v>3559.51</v>
      </c>
      <c r="T37" s="21">
        <f t="shared" si="2"/>
        <v>1400.85</v>
      </c>
      <c r="U37" s="21">
        <f t="shared" si="3"/>
        <v>21879.15</v>
      </c>
    </row>
    <row r="38" spans="1:21" s="22" customFormat="1" ht="60" customHeight="1" x14ac:dyDescent="0.2">
      <c r="A38" s="23">
        <v>26</v>
      </c>
      <c r="B38" s="24" t="s">
        <v>1244</v>
      </c>
      <c r="C38" s="26" t="s">
        <v>1245</v>
      </c>
      <c r="D38" s="19" t="s">
        <v>133</v>
      </c>
      <c r="E38" s="20" t="s">
        <v>131</v>
      </c>
      <c r="F38" s="20" t="s">
        <v>75</v>
      </c>
      <c r="G38" s="24" t="s">
        <v>45</v>
      </c>
      <c r="H38" s="21">
        <v>24640</v>
      </c>
      <c r="I38" s="21">
        <v>0</v>
      </c>
      <c r="J38" s="21">
        <v>25</v>
      </c>
      <c r="K38" s="21">
        <v>2530.1999999999998</v>
      </c>
      <c r="L38" s="21">
        <v>707.17</v>
      </c>
      <c r="M38" s="21">
        <v>1749.44</v>
      </c>
      <c r="N38" s="21">
        <v>271.04000000000002</v>
      </c>
      <c r="O38" s="21">
        <v>749.06</v>
      </c>
      <c r="P38" s="21">
        <v>1746.98</v>
      </c>
      <c r="Q38" s="21">
        <v>0</v>
      </c>
      <c r="R38" s="21">
        <f t="shared" si="0"/>
        <v>1456.23</v>
      </c>
      <c r="S38" s="21">
        <f t="shared" si="1"/>
        <v>3767.46</v>
      </c>
      <c r="T38" s="21">
        <f t="shared" si="2"/>
        <v>4011.43</v>
      </c>
      <c r="U38" s="21">
        <f t="shared" si="3"/>
        <v>20628.57</v>
      </c>
    </row>
    <row r="39" spans="1:21" s="22" customFormat="1" ht="60" customHeight="1" x14ac:dyDescent="0.2">
      <c r="A39" s="23">
        <v>27</v>
      </c>
      <c r="B39" s="24" t="s">
        <v>1161</v>
      </c>
      <c r="C39" s="26" t="s">
        <v>826</v>
      </c>
      <c r="D39" s="19" t="s">
        <v>133</v>
      </c>
      <c r="E39" s="20" t="s">
        <v>134</v>
      </c>
      <c r="F39" s="20" t="s">
        <v>73</v>
      </c>
      <c r="G39" s="24" t="s">
        <v>45</v>
      </c>
      <c r="H39" s="21">
        <v>20160</v>
      </c>
      <c r="I39" s="21">
        <v>0</v>
      </c>
      <c r="J39" s="21">
        <v>25</v>
      </c>
      <c r="K39" s="21">
        <v>0</v>
      </c>
      <c r="L39" s="21">
        <v>578.59</v>
      </c>
      <c r="M39" s="21">
        <v>1431.36</v>
      </c>
      <c r="N39" s="21">
        <v>221.76</v>
      </c>
      <c r="O39" s="21">
        <v>612.86</v>
      </c>
      <c r="P39" s="21">
        <v>1429.34</v>
      </c>
      <c r="Q39" s="21">
        <v>0</v>
      </c>
      <c r="R39" s="21">
        <f t="shared" si="0"/>
        <v>1191.45</v>
      </c>
      <c r="S39" s="21">
        <f t="shared" si="1"/>
        <v>3082.46</v>
      </c>
      <c r="T39" s="21">
        <f t="shared" si="2"/>
        <v>1216.45</v>
      </c>
      <c r="U39" s="21">
        <f t="shared" si="3"/>
        <v>18943.55</v>
      </c>
    </row>
    <row r="40" spans="1:21" s="22" customFormat="1" ht="60" customHeight="1" x14ac:dyDescent="0.2">
      <c r="A40" s="23">
        <v>28</v>
      </c>
      <c r="B40" s="24" t="s">
        <v>670</v>
      </c>
      <c r="C40" s="26" t="s">
        <v>671</v>
      </c>
      <c r="D40" s="19" t="s">
        <v>133</v>
      </c>
      <c r="E40" s="20" t="s">
        <v>17</v>
      </c>
      <c r="F40" s="20" t="s">
        <v>73</v>
      </c>
      <c r="G40" s="24" t="s">
        <v>45</v>
      </c>
      <c r="H40" s="21">
        <v>36523.86</v>
      </c>
      <c r="I40" s="21">
        <v>0</v>
      </c>
      <c r="J40" s="21">
        <v>25</v>
      </c>
      <c r="K40" s="21">
        <v>0</v>
      </c>
      <c r="L40" s="21">
        <v>1048.23</v>
      </c>
      <c r="M40" s="21">
        <v>2593.19</v>
      </c>
      <c r="N40" s="21">
        <v>401.76</v>
      </c>
      <c r="O40" s="21">
        <v>1110.33</v>
      </c>
      <c r="P40" s="21">
        <v>2589.54</v>
      </c>
      <c r="Q40" s="21">
        <v>0</v>
      </c>
      <c r="R40" s="21">
        <f t="shared" si="0"/>
        <v>2158.56</v>
      </c>
      <c r="S40" s="21">
        <f t="shared" si="1"/>
        <v>5584.49</v>
      </c>
      <c r="T40" s="21">
        <f t="shared" si="2"/>
        <v>2183.56</v>
      </c>
      <c r="U40" s="21">
        <f t="shared" si="3"/>
        <v>34340.300000000003</v>
      </c>
    </row>
    <row r="41" spans="1:21" s="22" customFormat="1" ht="60" customHeight="1" x14ac:dyDescent="0.2">
      <c r="A41" s="23">
        <v>29</v>
      </c>
      <c r="B41" s="24" t="s">
        <v>173</v>
      </c>
      <c r="C41" s="26" t="s">
        <v>174</v>
      </c>
      <c r="D41" s="19" t="s">
        <v>133</v>
      </c>
      <c r="E41" s="20" t="s">
        <v>17</v>
      </c>
      <c r="F41" s="20" t="s">
        <v>73</v>
      </c>
      <c r="G41" s="24" t="s">
        <v>45</v>
      </c>
      <c r="H41" s="21">
        <v>25987.65</v>
      </c>
      <c r="I41" s="21">
        <v>0</v>
      </c>
      <c r="J41" s="21">
        <v>25</v>
      </c>
      <c r="K41" s="21">
        <v>0</v>
      </c>
      <c r="L41" s="21">
        <v>745.85</v>
      </c>
      <c r="M41" s="21">
        <v>1845.12</v>
      </c>
      <c r="N41" s="21">
        <v>285.86</v>
      </c>
      <c r="O41" s="21">
        <v>790.02</v>
      </c>
      <c r="P41" s="21">
        <v>1842.52</v>
      </c>
      <c r="Q41" s="21">
        <v>0</v>
      </c>
      <c r="R41" s="21">
        <f t="shared" si="0"/>
        <v>1535.87</v>
      </c>
      <c r="S41" s="21">
        <f t="shared" si="1"/>
        <v>3973.5</v>
      </c>
      <c r="T41" s="21">
        <f t="shared" si="2"/>
        <v>1560.87</v>
      </c>
      <c r="U41" s="21">
        <f t="shared" si="3"/>
        <v>24426.780000000002</v>
      </c>
    </row>
    <row r="42" spans="1:21" s="22" customFormat="1" ht="60" customHeight="1" x14ac:dyDescent="0.2">
      <c r="A42" s="23">
        <v>30</v>
      </c>
      <c r="B42" s="24" t="s">
        <v>1088</v>
      </c>
      <c r="C42" s="26" t="s">
        <v>473</v>
      </c>
      <c r="D42" s="19" t="s">
        <v>133</v>
      </c>
      <c r="E42" s="20" t="s">
        <v>17</v>
      </c>
      <c r="F42" s="20" t="s">
        <v>73</v>
      </c>
      <c r="G42" s="24" t="s">
        <v>45</v>
      </c>
      <c r="H42" s="21">
        <v>20160</v>
      </c>
      <c r="I42" s="21">
        <v>0</v>
      </c>
      <c r="J42" s="21">
        <v>25</v>
      </c>
      <c r="K42" s="21">
        <v>2000</v>
      </c>
      <c r="L42" s="21">
        <v>578.59</v>
      </c>
      <c r="M42" s="21">
        <v>1431.36</v>
      </c>
      <c r="N42" s="21">
        <v>221.76</v>
      </c>
      <c r="O42" s="21">
        <v>612.86</v>
      </c>
      <c r="P42" s="21">
        <v>1429.34</v>
      </c>
      <c r="Q42" s="21">
        <v>0</v>
      </c>
      <c r="R42" s="21">
        <f t="shared" si="0"/>
        <v>1191.45</v>
      </c>
      <c r="S42" s="21">
        <f t="shared" si="1"/>
        <v>3082.46</v>
      </c>
      <c r="T42" s="21">
        <f t="shared" si="2"/>
        <v>3216.45</v>
      </c>
      <c r="U42" s="21">
        <f t="shared" si="3"/>
        <v>16943.55</v>
      </c>
    </row>
    <row r="43" spans="1:21" s="22" customFormat="1" ht="60" customHeight="1" x14ac:dyDescent="0.2">
      <c r="A43" s="23">
        <v>31</v>
      </c>
      <c r="B43" s="24" t="s">
        <v>1091</v>
      </c>
      <c r="C43" s="26" t="s">
        <v>743</v>
      </c>
      <c r="D43" s="19" t="s">
        <v>133</v>
      </c>
      <c r="E43" s="20" t="s">
        <v>70</v>
      </c>
      <c r="F43" s="20" t="s">
        <v>75</v>
      </c>
      <c r="G43" s="24" t="s">
        <v>45</v>
      </c>
      <c r="H43" s="21">
        <v>24640</v>
      </c>
      <c r="I43" s="21">
        <v>0</v>
      </c>
      <c r="J43" s="21">
        <v>25</v>
      </c>
      <c r="K43" s="21">
        <v>0</v>
      </c>
      <c r="L43" s="21">
        <v>707.17</v>
      </c>
      <c r="M43" s="21">
        <v>1749.44</v>
      </c>
      <c r="N43" s="21">
        <v>271.04000000000002</v>
      </c>
      <c r="O43" s="21">
        <v>749.06</v>
      </c>
      <c r="P43" s="21">
        <v>1746.98</v>
      </c>
      <c r="Q43" s="21">
        <v>0</v>
      </c>
      <c r="R43" s="21">
        <f t="shared" si="0"/>
        <v>1456.23</v>
      </c>
      <c r="S43" s="21">
        <f t="shared" si="1"/>
        <v>3767.46</v>
      </c>
      <c r="T43" s="21">
        <f t="shared" si="2"/>
        <v>1481.23</v>
      </c>
      <c r="U43" s="21">
        <f t="shared" si="3"/>
        <v>23158.77</v>
      </c>
    </row>
    <row r="44" spans="1:21" s="22" customFormat="1" ht="60" customHeight="1" x14ac:dyDescent="0.2">
      <c r="A44" s="23">
        <v>32</v>
      </c>
      <c r="B44" s="24" t="s">
        <v>354</v>
      </c>
      <c r="C44" s="26" t="s">
        <v>355</v>
      </c>
      <c r="D44" s="19" t="s">
        <v>133</v>
      </c>
      <c r="E44" s="20" t="s">
        <v>16</v>
      </c>
      <c r="F44" s="20" t="s">
        <v>73</v>
      </c>
      <c r="G44" s="24" t="s">
        <v>45</v>
      </c>
      <c r="H44" s="21">
        <v>20160</v>
      </c>
      <c r="I44" s="21">
        <v>0</v>
      </c>
      <c r="J44" s="21">
        <v>25</v>
      </c>
      <c r="K44" s="21">
        <v>2000</v>
      </c>
      <c r="L44" s="21">
        <v>578.59</v>
      </c>
      <c r="M44" s="21">
        <v>1431.36</v>
      </c>
      <c r="N44" s="21">
        <v>221.76</v>
      </c>
      <c r="O44" s="21">
        <v>612.86</v>
      </c>
      <c r="P44" s="21">
        <v>1429.34</v>
      </c>
      <c r="Q44" s="21">
        <v>0</v>
      </c>
      <c r="R44" s="21">
        <f t="shared" si="0"/>
        <v>1191.45</v>
      </c>
      <c r="S44" s="21">
        <f t="shared" si="1"/>
        <v>3082.46</v>
      </c>
      <c r="T44" s="21">
        <f t="shared" si="2"/>
        <v>3216.45</v>
      </c>
      <c r="U44" s="21">
        <f t="shared" si="3"/>
        <v>16943.55</v>
      </c>
    </row>
    <row r="45" spans="1:21" s="22" customFormat="1" ht="60" customHeight="1" x14ac:dyDescent="0.2">
      <c r="A45" s="23">
        <v>33</v>
      </c>
      <c r="B45" s="24" t="s">
        <v>710</v>
      </c>
      <c r="C45" s="26" t="s">
        <v>711</v>
      </c>
      <c r="D45" s="19" t="s">
        <v>133</v>
      </c>
      <c r="E45" s="20" t="s">
        <v>20</v>
      </c>
      <c r="F45" s="20" t="s">
        <v>73</v>
      </c>
      <c r="G45" s="24" t="s">
        <v>45</v>
      </c>
      <c r="H45" s="21">
        <v>27797.62</v>
      </c>
      <c r="I45" s="21">
        <v>0</v>
      </c>
      <c r="J45" s="21">
        <v>25</v>
      </c>
      <c r="K45" s="21">
        <v>0</v>
      </c>
      <c r="L45" s="21">
        <v>797.79</v>
      </c>
      <c r="M45" s="21">
        <v>1973.63</v>
      </c>
      <c r="N45" s="21">
        <v>305.77</v>
      </c>
      <c r="O45" s="21">
        <v>845.05</v>
      </c>
      <c r="P45" s="21">
        <v>1970.85</v>
      </c>
      <c r="Q45" s="21">
        <v>0</v>
      </c>
      <c r="R45" s="21">
        <f t="shared" si="0"/>
        <v>1642.84</v>
      </c>
      <c r="S45" s="21">
        <f t="shared" si="1"/>
        <v>4250.25</v>
      </c>
      <c r="T45" s="21">
        <f t="shared" si="2"/>
        <v>1667.84</v>
      </c>
      <c r="U45" s="21">
        <f t="shared" si="3"/>
        <v>26129.78</v>
      </c>
    </row>
    <row r="46" spans="1:21" s="22" customFormat="1" ht="60" customHeight="1" x14ac:dyDescent="0.2">
      <c r="A46" s="23">
        <v>34</v>
      </c>
      <c r="B46" s="24" t="s">
        <v>432</v>
      </c>
      <c r="C46" s="26" t="s">
        <v>433</v>
      </c>
      <c r="D46" s="19" t="s">
        <v>133</v>
      </c>
      <c r="E46" s="20" t="s">
        <v>20</v>
      </c>
      <c r="F46" s="20" t="s">
        <v>73</v>
      </c>
      <c r="G46" s="24" t="s">
        <v>45</v>
      </c>
      <c r="H46" s="21">
        <v>27797.62</v>
      </c>
      <c r="I46" s="21">
        <v>0</v>
      </c>
      <c r="J46" s="21">
        <v>25</v>
      </c>
      <c r="K46" s="21">
        <v>0</v>
      </c>
      <c r="L46" s="21">
        <v>797.79</v>
      </c>
      <c r="M46" s="21">
        <v>1973.63</v>
      </c>
      <c r="N46" s="21">
        <v>305.77</v>
      </c>
      <c r="O46" s="21">
        <v>845.05</v>
      </c>
      <c r="P46" s="21">
        <v>1970.85</v>
      </c>
      <c r="Q46" s="21">
        <v>1715.46</v>
      </c>
      <c r="R46" s="21">
        <f t="shared" si="0"/>
        <v>1642.84</v>
      </c>
      <c r="S46" s="21">
        <f t="shared" si="1"/>
        <v>4250.25</v>
      </c>
      <c r="T46" s="21">
        <f t="shared" si="2"/>
        <v>3383.3</v>
      </c>
      <c r="U46" s="21">
        <f t="shared" si="3"/>
        <v>24414.32</v>
      </c>
    </row>
    <row r="47" spans="1:21" s="22" customFormat="1" ht="60" customHeight="1" x14ac:dyDescent="0.2">
      <c r="A47" s="23">
        <v>35</v>
      </c>
      <c r="B47" s="24" t="s">
        <v>1083</v>
      </c>
      <c r="C47" s="26" t="s">
        <v>1084</v>
      </c>
      <c r="D47" s="19" t="s">
        <v>133</v>
      </c>
      <c r="E47" s="20" t="s">
        <v>11</v>
      </c>
      <c r="F47" s="20" t="s">
        <v>75</v>
      </c>
      <c r="G47" s="24" t="s">
        <v>45</v>
      </c>
      <c r="H47" s="21">
        <v>55154</v>
      </c>
      <c r="I47" s="21">
        <v>2581.41</v>
      </c>
      <c r="J47" s="21">
        <v>25</v>
      </c>
      <c r="K47" s="21">
        <v>0</v>
      </c>
      <c r="L47" s="21">
        <v>1582.92</v>
      </c>
      <c r="M47" s="21">
        <v>3915.93</v>
      </c>
      <c r="N47" s="21">
        <v>606.69000000000005</v>
      </c>
      <c r="O47" s="21">
        <v>1676.68</v>
      </c>
      <c r="P47" s="21">
        <v>3910.42</v>
      </c>
      <c r="Q47" s="21">
        <v>0</v>
      </c>
      <c r="R47" s="21">
        <f t="shared" si="0"/>
        <v>3259.6000000000004</v>
      </c>
      <c r="S47" s="21">
        <f t="shared" si="1"/>
        <v>8433.0400000000009</v>
      </c>
      <c r="T47" s="21">
        <f t="shared" si="2"/>
        <v>5866.01</v>
      </c>
      <c r="U47" s="21">
        <f t="shared" si="3"/>
        <v>49287.99</v>
      </c>
    </row>
    <row r="48" spans="1:21" s="22" customFormat="1" ht="60" customHeight="1" x14ac:dyDescent="0.2">
      <c r="A48" s="23">
        <v>36</v>
      </c>
      <c r="B48" s="24" t="s">
        <v>217</v>
      </c>
      <c r="C48" s="26" t="s">
        <v>218</v>
      </c>
      <c r="D48" s="19" t="s">
        <v>133</v>
      </c>
      <c r="E48" s="20" t="s">
        <v>4</v>
      </c>
      <c r="F48" s="20" t="s">
        <v>73</v>
      </c>
      <c r="G48" s="24" t="s">
        <v>45</v>
      </c>
      <c r="H48" s="21">
        <v>20160</v>
      </c>
      <c r="I48" s="21">
        <v>0</v>
      </c>
      <c r="J48" s="21">
        <v>25</v>
      </c>
      <c r="K48" s="21">
        <v>0</v>
      </c>
      <c r="L48" s="21">
        <v>578.59</v>
      </c>
      <c r="M48" s="21">
        <v>1431.36</v>
      </c>
      <c r="N48" s="21">
        <v>221.76</v>
      </c>
      <c r="O48" s="21">
        <v>612.86</v>
      </c>
      <c r="P48" s="21">
        <v>1429.34</v>
      </c>
      <c r="Q48" s="21">
        <v>1715.46</v>
      </c>
      <c r="R48" s="21">
        <f t="shared" si="0"/>
        <v>1191.45</v>
      </c>
      <c r="S48" s="21">
        <f t="shared" si="1"/>
        <v>3082.46</v>
      </c>
      <c r="T48" s="21">
        <f t="shared" si="2"/>
        <v>2931.91</v>
      </c>
      <c r="U48" s="21">
        <f t="shared" si="3"/>
        <v>17228.09</v>
      </c>
    </row>
    <row r="49" spans="1:21" s="22" customFormat="1" ht="60" customHeight="1" x14ac:dyDescent="0.2">
      <c r="A49" s="23">
        <v>37</v>
      </c>
      <c r="B49" s="24" t="s">
        <v>582</v>
      </c>
      <c r="C49" s="26" t="s">
        <v>583</v>
      </c>
      <c r="D49" s="19" t="s">
        <v>133</v>
      </c>
      <c r="E49" s="20" t="s">
        <v>4</v>
      </c>
      <c r="F49" s="20" t="s">
        <v>73</v>
      </c>
      <c r="G49" s="24" t="s">
        <v>45</v>
      </c>
      <c r="H49" s="21">
        <v>20160</v>
      </c>
      <c r="I49" s="21">
        <v>0</v>
      </c>
      <c r="J49" s="21">
        <v>25</v>
      </c>
      <c r="K49" s="21">
        <v>8840.57</v>
      </c>
      <c r="L49" s="21">
        <v>578.59</v>
      </c>
      <c r="M49" s="21">
        <v>1431.36</v>
      </c>
      <c r="N49" s="21">
        <v>221.76</v>
      </c>
      <c r="O49" s="21">
        <v>612.86</v>
      </c>
      <c r="P49" s="21">
        <v>1429.34</v>
      </c>
      <c r="Q49" s="21">
        <v>0</v>
      </c>
      <c r="R49" s="21">
        <f t="shared" si="0"/>
        <v>1191.45</v>
      </c>
      <c r="S49" s="21">
        <f t="shared" si="1"/>
        <v>3082.46</v>
      </c>
      <c r="T49" s="21">
        <f t="shared" si="2"/>
        <v>10057.02</v>
      </c>
      <c r="U49" s="21">
        <f t="shared" si="3"/>
        <v>10102.98</v>
      </c>
    </row>
    <row r="50" spans="1:21" s="22" customFormat="1" ht="60" customHeight="1" x14ac:dyDescent="0.2">
      <c r="A50" s="23">
        <v>38</v>
      </c>
      <c r="B50" s="24" t="s">
        <v>326</v>
      </c>
      <c r="C50" s="26" t="s">
        <v>327</v>
      </c>
      <c r="D50" s="19" t="s">
        <v>133</v>
      </c>
      <c r="E50" s="20" t="s">
        <v>4</v>
      </c>
      <c r="F50" s="20" t="s">
        <v>73</v>
      </c>
      <c r="G50" s="24" t="s">
        <v>45</v>
      </c>
      <c r="H50" s="21">
        <v>20160</v>
      </c>
      <c r="I50" s="21">
        <v>0</v>
      </c>
      <c r="J50" s="21">
        <v>25</v>
      </c>
      <c r="K50" s="21">
        <v>630</v>
      </c>
      <c r="L50" s="21">
        <v>578.59</v>
      </c>
      <c r="M50" s="21">
        <v>1431.36</v>
      </c>
      <c r="N50" s="21">
        <v>221.76</v>
      </c>
      <c r="O50" s="21">
        <v>612.86</v>
      </c>
      <c r="P50" s="21">
        <v>1429.34</v>
      </c>
      <c r="Q50" s="21">
        <v>0</v>
      </c>
      <c r="R50" s="21">
        <f t="shared" si="0"/>
        <v>1191.45</v>
      </c>
      <c r="S50" s="21">
        <f t="shared" si="1"/>
        <v>3082.46</v>
      </c>
      <c r="T50" s="21">
        <f t="shared" si="2"/>
        <v>1846.45</v>
      </c>
      <c r="U50" s="21">
        <f t="shared" si="3"/>
        <v>18313.55</v>
      </c>
    </row>
    <row r="51" spans="1:21" s="22" customFormat="1" ht="60" customHeight="1" x14ac:dyDescent="0.2">
      <c r="A51" s="23">
        <v>39</v>
      </c>
      <c r="B51" s="24" t="s">
        <v>977</v>
      </c>
      <c r="C51" s="26" t="s">
        <v>978</v>
      </c>
      <c r="D51" s="19" t="s">
        <v>133</v>
      </c>
      <c r="E51" s="20" t="s">
        <v>4</v>
      </c>
      <c r="F51" s="20" t="s">
        <v>73</v>
      </c>
      <c r="G51" s="24" t="s">
        <v>45</v>
      </c>
      <c r="H51" s="21">
        <v>20160</v>
      </c>
      <c r="I51" s="21">
        <v>0</v>
      </c>
      <c r="J51" s="21">
        <v>25</v>
      </c>
      <c r="K51" s="21">
        <v>0</v>
      </c>
      <c r="L51" s="21">
        <v>578.59</v>
      </c>
      <c r="M51" s="21">
        <v>1431.36</v>
      </c>
      <c r="N51" s="21">
        <v>221.76</v>
      </c>
      <c r="O51" s="21">
        <v>612.86</v>
      </c>
      <c r="P51" s="21">
        <v>1429.34</v>
      </c>
      <c r="Q51" s="21">
        <v>0</v>
      </c>
      <c r="R51" s="21">
        <f t="shared" si="0"/>
        <v>1191.45</v>
      </c>
      <c r="S51" s="21">
        <f t="shared" si="1"/>
        <v>3082.46</v>
      </c>
      <c r="T51" s="21">
        <f t="shared" si="2"/>
        <v>1216.45</v>
      </c>
      <c r="U51" s="21">
        <f t="shared" si="3"/>
        <v>18943.55</v>
      </c>
    </row>
    <row r="52" spans="1:21" s="22" customFormat="1" ht="60" customHeight="1" x14ac:dyDescent="0.2">
      <c r="A52" s="23">
        <v>40</v>
      </c>
      <c r="B52" s="24" t="s">
        <v>1118</v>
      </c>
      <c r="C52" s="26" t="s">
        <v>1119</v>
      </c>
      <c r="D52" s="19" t="s">
        <v>133</v>
      </c>
      <c r="E52" s="20" t="s">
        <v>4</v>
      </c>
      <c r="F52" s="20" t="s">
        <v>73</v>
      </c>
      <c r="G52" s="24" t="s">
        <v>45</v>
      </c>
      <c r="H52" s="21">
        <v>20160</v>
      </c>
      <c r="I52" s="21">
        <v>0</v>
      </c>
      <c r="J52" s="21">
        <v>25</v>
      </c>
      <c r="K52" s="21">
        <v>2000</v>
      </c>
      <c r="L52" s="21">
        <v>578.59</v>
      </c>
      <c r="M52" s="21">
        <v>1431.36</v>
      </c>
      <c r="N52" s="21">
        <v>221.76</v>
      </c>
      <c r="O52" s="21">
        <v>612.86</v>
      </c>
      <c r="P52" s="21">
        <v>1429.34</v>
      </c>
      <c r="Q52" s="21">
        <v>0</v>
      </c>
      <c r="R52" s="21">
        <f t="shared" si="0"/>
        <v>1191.45</v>
      </c>
      <c r="S52" s="21">
        <f t="shared" si="1"/>
        <v>3082.46</v>
      </c>
      <c r="T52" s="21">
        <f t="shared" si="2"/>
        <v>3216.45</v>
      </c>
      <c r="U52" s="21">
        <f t="shared" si="3"/>
        <v>16943.55</v>
      </c>
    </row>
    <row r="53" spans="1:21" s="22" customFormat="1" ht="60" customHeight="1" x14ac:dyDescent="0.2">
      <c r="A53" s="23">
        <v>41</v>
      </c>
      <c r="B53" s="24" t="s">
        <v>931</v>
      </c>
      <c r="C53" s="26" t="s">
        <v>932</v>
      </c>
      <c r="D53" s="19" t="s">
        <v>133</v>
      </c>
      <c r="E53" s="20" t="s">
        <v>4</v>
      </c>
      <c r="F53" s="20" t="s">
        <v>75</v>
      </c>
      <c r="G53" s="24" t="s">
        <v>45</v>
      </c>
      <c r="H53" s="21">
        <v>20160</v>
      </c>
      <c r="I53" s="21">
        <v>0</v>
      </c>
      <c r="J53" s="21">
        <v>25</v>
      </c>
      <c r="K53" s="21">
        <v>0</v>
      </c>
      <c r="L53" s="21">
        <v>578.59</v>
      </c>
      <c r="M53" s="21">
        <v>1431.36</v>
      </c>
      <c r="N53" s="21">
        <v>221.76</v>
      </c>
      <c r="O53" s="21">
        <v>612.86</v>
      </c>
      <c r="P53" s="21">
        <v>1429.34</v>
      </c>
      <c r="Q53" s="21">
        <v>0</v>
      </c>
      <c r="R53" s="21">
        <f t="shared" si="0"/>
        <v>1191.45</v>
      </c>
      <c r="S53" s="21">
        <f t="shared" si="1"/>
        <v>3082.46</v>
      </c>
      <c r="T53" s="21">
        <f t="shared" si="2"/>
        <v>1216.45</v>
      </c>
      <c r="U53" s="21">
        <f t="shared" si="3"/>
        <v>18943.55</v>
      </c>
    </row>
    <row r="54" spans="1:21" s="22" customFormat="1" ht="60" customHeight="1" x14ac:dyDescent="0.2">
      <c r="A54" s="23">
        <v>42</v>
      </c>
      <c r="B54" s="24" t="s">
        <v>548</v>
      </c>
      <c r="C54" s="26" t="s">
        <v>549</v>
      </c>
      <c r="D54" s="19" t="s">
        <v>133</v>
      </c>
      <c r="E54" s="20" t="s">
        <v>99</v>
      </c>
      <c r="F54" s="20" t="s">
        <v>73</v>
      </c>
      <c r="G54" s="24" t="s">
        <v>45</v>
      </c>
      <c r="H54" s="21">
        <v>20160</v>
      </c>
      <c r="I54" s="21">
        <v>0</v>
      </c>
      <c r="J54" s="21">
        <v>25</v>
      </c>
      <c r="K54" s="21">
        <v>0</v>
      </c>
      <c r="L54" s="21">
        <v>578.59</v>
      </c>
      <c r="M54" s="21">
        <v>1431.36</v>
      </c>
      <c r="N54" s="21">
        <v>221.76</v>
      </c>
      <c r="O54" s="21">
        <v>612.86</v>
      </c>
      <c r="P54" s="21">
        <v>1429.34</v>
      </c>
      <c r="Q54" s="21">
        <v>0</v>
      </c>
      <c r="R54" s="21">
        <f t="shared" si="0"/>
        <v>1191.45</v>
      </c>
      <c r="S54" s="21">
        <f t="shared" si="1"/>
        <v>3082.46</v>
      </c>
      <c r="T54" s="21">
        <f t="shared" si="2"/>
        <v>1216.45</v>
      </c>
      <c r="U54" s="21">
        <f t="shared" si="3"/>
        <v>18943.55</v>
      </c>
    </row>
    <row r="55" spans="1:21" s="22" customFormat="1" ht="60" customHeight="1" x14ac:dyDescent="0.2">
      <c r="A55" s="23">
        <v>43</v>
      </c>
      <c r="B55" s="24" t="s">
        <v>480</v>
      </c>
      <c r="C55" s="26" t="s">
        <v>481</v>
      </c>
      <c r="D55" s="19" t="s">
        <v>133</v>
      </c>
      <c r="E55" s="20" t="s">
        <v>143</v>
      </c>
      <c r="F55" s="20" t="s">
        <v>73</v>
      </c>
      <c r="G55" s="24" t="s">
        <v>45</v>
      </c>
      <c r="H55" s="21">
        <v>92000</v>
      </c>
      <c r="I55" s="21">
        <v>10223.57</v>
      </c>
      <c r="J55" s="21">
        <v>25</v>
      </c>
      <c r="K55" s="21">
        <v>12299.92</v>
      </c>
      <c r="L55" s="21">
        <v>2640.4</v>
      </c>
      <c r="M55" s="21">
        <v>6532</v>
      </c>
      <c r="N55" s="21">
        <v>953.69</v>
      </c>
      <c r="O55" s="21">
        <v>2796.8</v>
      </c>
      <c r="P55" s="21">
        <v>6522.8</v>
      </c>
      <c r="Q55" s="21">
        <v>0</v>
      </c>
      <c r="R55" s="21">
        <f t="shared" si="0"/>
        <v>5437.2000000000007</v>
      </c>
      <c r="S55" s="21">
        <f t="shared" si="1"/>
        <v>14008.490000000002</v>
      </c>
      <c r="T55" s="21">
        <f t="shared" si="2"/>
        <v>27985.69</v>
      </c>
      <c r="U55" s="21">
        <f t="shared" si="3"/>
        <v>64014.31</v>
      </c>
    </row>
    <row r="56" spans="1:21" s="22" customFormat="1" ht="60" customHeight="1" x14ac:dyDescent="0.2">
      <c r="A56" s="23">
        <v>44</v>
      </c>
      <c r="B56" s="24" t="s">
        <v>639</v>
      </c>
      <c r="C56" s="26" t="s">
        <v>640</v>
      </c>
      <c r="D56" s="19" t="s">
        <v>133</v>
      </c>
      <c r="E56" s="20" t="s">
        <v>135</v>
      </c>
      <c r="F56" s="20" t="s">
        <v>73</v>
      </c>
      <c r="G56" s="24" t="s">
        <v>45</v>
      </c>
      <c r="H56" s="21">
        <v>35405.11</v>
      </c>
      <c r="I56" s="21">
        <v>0</v>
      </c>
      <c r="J56" s="21">
        <v>25</v>
      </c>
      <c r="K56" s="21">
        <v>0</v>
      </c>
      <c r="L56" s="21">
        <v>1016.13</v>
      </c>
      <c r="M56" s="21">
        <v>2513.7600000000002</v>
      </c>
      <c r="N56" s="21">
        <v>389.46</v>
      </c>
      <c r="O56" s="21">
        <v>1076.32</v>
      </c>
      <c r="P56" s="21">
        <v>2510.2199999999998</v>
      </c>
      <c r="Q56" s="21">
        <v>0</v>
      </c>
      <c r="R56" s="21">
        <f t="shared" si="0"/>
        <v>2092.4499999999998</v>
      </c>
      <c r="S56" s="21">
        <f t="shared" si="1"/>
        <v>5413.4400000000005</v>
      </c>
      <c r="T56" s="21">
        <f t="shared" si="2"/>
        <v>2117.4499999999998</v>
      </c>
      <c r="U56" s="21">
        <f t="shared" si="3"/>
        <v>33287.660000000003</v>
      </c>
    </row>
    <row r="57" spans="1:21" s="22" customFormat="1" ht="60" customHeight="1" x14ac:dyDescent="0.2">
      <c r="A57" s="23">
        <v>45</v>
      </c>
      <c r="B57" s="24" t="s">
        <v>1114</v>
      </c>
      <c r="C57" s="26" t="s">
        <v>1115</v>
      </c>
      <c r="D57" s="19" t="s">
        <v>133</v>
      </c>
      <c r="E57" s="20" t="s">
        <v>10</v>
      </c>
      <c r="F57" s="20" t="s">
        <v>73</v>
      </c>
      <c r="G57" s="24" t="s">
        <v>45</v>
      </c>
      <c r="H57" s="21">
        <v>27250</v>
      </c>
      <c r="I57" s="21">
        <v>0</v>
      </c>
      <c r="J57" s="21">
        <v>25</v>
      </c>
      <c r="K57" s="21">
        <v>0</v>
      </c>
      <c r="L57" s="21">
        <v>782.08</v>
      </c>
      <c r="M57" s="21">
        <v>1934.75</v>
      </c>
      <c r="N57" s="21">
        <v>299.75</v>
      </c>
      <c r="O57" s="21">
        <v>828.4</v>
      </c>
      <c r="P57" s="21">
        <v>1932.03</v>
      </c>
      <c r="Q57" s="21">
        <v>0</v>
      </c>
      <c r="R57" s="21">
        <f t="shared" si="0"/>
        <v>1610.48</v>
      </c>
      <c r="S57" s="21">
        <f t="shared" si="1"/>
        <v>4166.53</v>
      </c>
      <c r="T57" s="21">
        <f t="shared" si="2"/>
        <v>1635.48</v>
      </c>
      <c r="U57" s="21">
        <f t="shared" si="3"/>
        <v>25614.52</v>
      </c>
    </row>
    <row r="58" spans="1:21" s="22" customFormat="1" ht="60" customHeight="1" x14ac:dyDescent="0.2">
      <c r="A58" s="23">
        <v>46</v>
      </c>
      <c r="B58" s="24" t="s">
        <v>1057</v>
      </c>
      <c r="C58" s="26" t="s">
        <v>1058</v>
      </c>
      <c r="D58" s="19" t="s">
        <v>133</v>
      </c>
      <c r="E58" s="20" t="s">
        <v>10</v>
      </c>
      <c r="F58" s="20" t="s">
        <v>73</v>
      </c>
      <c r="G58" s="24" t="s">
        <v>45</v>
      </c>
      <c r="H58" s="21">
        <v>23454.240000000002</v>
      </c>
      <c r="I58" s="21">
        <v>0</v>
      </c>
      <c r="J58" s="21">
        <v>25</v>
      </c>
      <c r="K58" s="21">
        <v>0</v>
      </c>
      <c r="L58" s="21">
        <v>673.14</v>
      </c>
      <c r="M58" s="21">
        <v>1665.25</v>
      </c>
      <c r="N58" s="21">
        <v>258</v>
      </c>
      <c r="O58" s="21">
        <v>713.01</v>
      </c>
      <c r="P58" s="21">
        <v>1662.91</v>
      </c>
      <c r="Q58" s="21">
        <v>1715.46</v>
      </c>
      <c r="R58" s="21">
        <f t="shared" si="0"/>
        <v>1386.15</v>
      </c>
      <c r="S58" s="21">
        <f t="shared" si="1"/>
        <v>3586.16</v>
      </c>
      <c r="T58" s="21">
        <f t="shared" si="2"/>
        <v>3126.61</v>
      </c>
      <c r="U58" s="21">
        <f t="shared" si="3"/>
        <v>20327.63</v>
      </c>
    </row>
    <row r="59" spans="1:21" s="22" customFormat="1" ht="60" customHeight="1" x14ac:dyDescent="0.2">
      <c r="A59" s="23">
        <v>47</v>
      </c>
      <c r="B59" s="24" t="s">
        <v>299</v>
      </c>
      <c r="C59" s="26" t="s">
        <v>482</v>
      </c>
      <c r="D59" s="19" t="s">
        <v>133</v>
      </c>
      <c r="E59" s="20" t="s">
        <v>10</v>
      </c>
      <c r="F59" s="20" t="s">
        <v>73</v>
      </c>
      <c r="G59" s="24" t="s">
        <v>45</v>
      </c>
      <c r="H59" s="21">
        <v>27250</v>
      </c>
      <c r="I59" s="21">
        <v>0</v>
      </c>
      <c r="J59" s="21">
        <v>25</v>
      </c>
      <c r="K59" s="21">
        <v>0</v>
      </c>
      <c r="L59" s="21">
        <v>782.08</v>
      </c>
      <c r="M59" s="21">
        <v>1934.75</v>
      </c>
      <c r="N59" s="21">
        <v>299.75</v>
      </c>
      <c r="O59" s="21">
        <v>828.4</v>
      </c>
      <c r="P59" s="21">
        <v>1932.03</v>
      </c>
      <c r="Q59" s="21">
        <v>0</v>
      </c>
      <c r="R59" s="21">
        <f t="shared" si="0"/>
        <v>1610.48</v>
      </c>
      <c r="S59" s="21">
        <f t="shared" si="1"/>
        <v>4166.53</v>
      </c>
      <c r="T59" s="21">
        <f t="shared" si="2"/>
        <v>1635.48</v>
      </c>
      <c r="U59" s="21">
        <f t="shared" si="3"/>
        <v>25614.52</v>
      </c>
    </row>
    <row r="60" spans="1:21" s="22" customFormat="1" ht="60" customHeight="1" x14ac:dyDescent="0.2">
      <c r="A60" s="23">
        <v>48</v>
      </c>
      <c r="B60" s="24" t="s">
        <v>788</v>
      </c>
      <c r="C60" s="26" t="s">
        <v>789</v>
      </c>
      <c r="D60" s="19" t="s">
        <v>133</v>
      </c>
      <c r="E60" s="20" t="s">
        <v>10</v>
      </c>
      <c r="F60" s="20" t="s">
        <v>73</v>
      </c>
      <c r="G60" s="24" t="s">
        <v>45</v>
      </c>
      <c r="H60" s="21">
        <v>23526.63</v>
      </c>
      <c r="I60" s="21">
        <v>0</v>
      </c>
      <c r="J60" s="21">
        <v>25</v>
      </c>
      <c r="K60" s="21">
        <v>0</v>
      </c>
      <c r="L60" s="21">
        <v>675.21</v>
      </c>
      <c r="M60" s="21">
        <v>1670.39</v>
      </c>
      <c r="N60" s="21">
        <v>258.79000000000002</v>
      </c>
      <c r="O60" s="21">
        <v>715.21</v>
      </c>
      <c r="P60" s="21">
        <v>1668.04</v>
      </c>
      <c r="Q60" s="21">
        <v>0</v>
      </c>
      <c r="R60" s="21">
        <f t="shared" si="0"/>
        <v>1390.42</v>
      </c>
      <c r="S60" s="21">
        <f t="shared" si="1"/>
        <v>3597.2200000000003</v>
      </c>
      <c r="T60" s="21">
        <f t="shared" si="2"/>
        <v>1415.42</v>
      </c>
      <c r="U60" s="21">
        <f t="shared" si="3"/>
        <v>22111.21</v>
      </c>
    </row>
    <row r="61" spans="1:21" s="22" customFormat="1" ht="60" customHeight="1" x14ac:dyDescent="0.2">
      <c r="A61" s="23">
        <v>49</v>
      </c>
      <c r="B61" s="24" t="s">
        <v>720</v>
      </c>
      <c r="C61" s="26" t="s">
        <v>721</v>
      </c>
      <c r="D61" s="19" t="s">
        <v>133</v>
      </c>
      <c r="E61" s="20" t="s">
        <v>10</v>
      </c>
      <c r="F61" s="20" t="s">
        <v>73</v>
      </c>
      <c r="G61" s="24" t="s">
        <v>45</v>
      </c>
      <c r="H61" s="21">
        <v>23888.58</v>
      </c>
      <c r="I61" s="21">
        <v>0</v>
      </c>
      <c r="J61" s="21">
        <v>25</v>
      </c>
      <c r="K61" s="21">
        <v>0</v>
      </c>
      <c r="L61" s="21">
        <v>685.6</v>
      </c>
      <c r="M61" s="21">
        <v>1696.09</v>
      </c>
      <c r="N61" s="21">
        <v>262.77</v>
      </c>
      <c r="O61" s="21">
        <v>726.21</v>
      </c>
      <c r="P61" s="21">
        <v>1693.7</v>
      </c>
      <c r="Q61" s="21">
        <v>0</v>
      </c>
      <c r="R61" s="21">
        <f t="shared" si="0"/>
        <v>1411.81</v>
      </c>
      <c r="S61" s="21">
        <f t="shared" si="1"/>
        <v>3652.56</v>
      </c>
      <c r="T61" s="21">
        <f t="shared" si="2"/>
        <v>1436.81</v>
      </c>
      <c r="U61" s="21">
        <f t="shared" si="3"/>
        <v>22451.77</v>
      </c>
    </row>
    <row r="62" spans="1:21" s="22" customFormat="1" ht="60" customHeight="1" x14ac:dyDescent="0.2">
      <c r="A62" s="23">
        <v>50</v>
      </c>
      <c r="B62" s="24" t="s">
        <v>804</v>
      </c>
      <c r="C62" s="26" t="s">
        <v>805</v>
      </c>
      <c r="D62" s="19" t="s">
        <v>133</v>
      </c>
      <c r="E62" s="20" t="s">
        <v>10</v>
      </c>
      <c r="F62" s="20" t="s">
        <v>73</v>
      </c>
      <c r="G62" s="24" t="s">
        <v>45</v>
      </c>
      <c r="H62" s="21">
        <v>27250</v>
      </c>
      <c r="I62" s="21">
        <v>0</v>
      </c>
      <c r="J62" s="21">
        <v>25</v>
      </c>
      <c r="K62" s="21">
        <v>0</v>
      </c>
      <c r="L62" s="21">
        <v>782.08</v>
      </c>
      <c r="M62" s="21">
        <v>1934.75</v>
      </c>
      <c r="N62" s="21">
        <v>299.75</v>
      </c>
      <c r="O62" s="21">
        <v>828.4</v>
      </c>
      <c r="P62" s="21">
        <v>1932.03</v>
      </c>
      <c r="Q62" s="21">
        <v>0</v>
      </c>
      <c r="R62" s="21">
        <f t="shared" si="0"/>
        <v>1610.48</v>
      </c>
      <c r="S62" s="21">
        <f t="shared" si="1"/>
        <v>4166.53</v>
      </c>
      <c r="T62" s="21">
        <f t="shared" si="2"/>
        <v>1635.48</v>
      </c>
      <c r="U62" s="21">
        <f t="shared" si="3"/>
        <v>25614.52</v>
      </c>
    </row>
    <row r="63" spans="1:21" s="22" customFormat="1" ht="60" customHeight="1" x14ac:dyDescent="0.2">
      <c r="A63" s="23">
        <v>51</v>
      </c>
      <c r="B63" s="24" t="s">
        <v>1144</v>
      </c>
      <c r="C63" s="26" t="s">
        <v>1145</v>
      </c>
      <c r="D63" s="19" t="s">
        <v>133</v>
      </c>
      <c r="E63" s="20" t="s">
        <v>10</v>
      </c>
      <c r="F63" s="20" t="s">
        <v>73</v>
      </c>
      <c r="G63" s="24" t="s">
        <v>45</v>
      </c>
      <c r="H63" s="21">
        <v>23526.63</v>
      </c>
      <c r="I63" s="21">
        <v>0</v>
      </c>
      <c r="J63" s="21">
        <v>25</v>
      </c>
      <c r="K63" s="21">
        <v>0</v>
      </c>
      <c r="L63" s="21">
        <v>675.21</v>
      </c>
      <c r="M63" s="21">
        <v>1670.39</v>
      </c>
      <c r="N63" s="21">
        <v>258.79000000000002</v>
      </c>
      <c r="O63" s="21">
        <v>715.21</v>
      </c>
      <c r="P63" s="21">
        <v>1668.04</v>
      </c>
      <c r="Q63" s="21">
        <v>0</v>
      </c>
      <c r="R63" s="21">
        <f t="shared" si="0"/>
        <v>1390.42</v>
      </c>
      <c r="S63" s="21">
        <f t="shared" si="1"/>
        <v>3597.2200000000003</v>
      </c>
      <c r="T63" s="21">
        <f t="shared" si="2"/>
        <v>1415.42</v>
      </c>
      <c r="U63" s="21">
        <f t="shared" si="3"/>
        <v>22111.21</v>
      </c>
    </row>
    <row r="64" spans="1:21" s="22" customFormat="1" ht="60" customHeight="1" x14ac:dyDescent="0.2">
      <c r="A64" s="23">
        <v>52</v>
      </c>
      <c r="B64" s="24" t="s">
        <v>968</v>
      </c>
      <c r="C64" s="26" t="s">
        <v>969</v>
      </c>
      <c r="D64" s="19" t="s">
        <v>133</v>
      </c>
      <c r="E64" s="20" t="s">
        <v>10</v>
      </c>
      <c r="F64" s="20" t="s">
        <v>73</v>
      </c>
      <c r="G64" s="24" t="s">
        <v>45</v>
      </c>
      <c r="H64" s="21">
        <v>22061.599999999999</v>
      </c>
      <c r="I64" s="21">
        <v>0</v>
      </c>
      <c r="J64" s="21">
        <v>25</v>
      </c>
      <c r="K64" s="21">
        <v>0</v>
      </c>
      <c r="L64" s="21">
        <v>633.16999999999996</v>
      </c>
      <c r="M64" s="21">
        <v>1566.37</v>
      </c>
      <c r="N64" s="21">
        <v>242.68</v>
      </c>
      <c r="O64" s="21">
        <v>670.67</v>
      </c>
      <c r="P64" s="21">
        <v>1564.17</v>
      </c>
      <c r="Q64" s="21">
        <v>0</v>
      </c>
      <c r="R64" s="21">
        <f t="shared" si="0"/>
        <v>1303.8399999999999</v>
      </c>
      <c r="S64" s="21">
        <f t="shared" si="1"/>
        <v>3373.2200000000003</v>
      </c>
      <c r="T64" s="21">
        <f t="shared" si="2"/>
        <v>1328.84</v>
      </c>
      <c r="U64" s="21">
        <f t="shared" si="3"/>
        <v>20732.759999999998</v>
      </c>
    </row>
    <row r="65" spans="1:21" s="22" customFormat="1" ht="60" customHeight="1" x14ac:dyDescent="0.2">
      <c r="A65" s="23">
        <v>53</v>
      </c>
      <c r="B65" s="24" t="s">
        <v>609</v>
      </c>
      <c r="C65" s="26" t="s">
        <v>826</v>
      </c>
      <c r="D65" s="19" t="s">
        <v>133</v>
      </c>
      <c r="E65" s="20" t="s">
        <v>10</v>
      </c>
      <c r="F65" s="20" t="s">
        <v>73</v>
      </c>
      <c r="G65" s="24" t="s">
        <v>45</v>
      </c>
      <c r="H65" s="21">
        <v>23526.63</v>
      </c>
      <c r="I65" s="21">
        <v>0</v>
      </c>
      <c r="J65" s="21">
        <v>25</v>
      </c>
      <c r="K65" s="21">
        <v>0</v>
      </c>
      <c r="L65" s="21">
        <v>675.21</v>
      </c>
      <c r="M65" s="21">
        <v>1670.39</v>
      </c>
      <c r="N65" s="21">
        <v>258.79000000000002</v>
      </c>
      <c r="O65" s="21">
        <v>715.21</v>
      </c>
      <c r="P65" s="21">
        <v>1668.04</v>
      </c>
      <c r="Q65" s="21">
        <v>0</v>
      </c>
      <c r="R65" s="21">
        <f t="shared" si="0"/>
        <v>1390.42</v>
      </c>
      <c r="S65" s="21">
        <f t="shared" si="1"/>
        <v>3597.2200000000003</v>
      </c>
      <c r="T65" s="21">
        <f t="shared" si="2"/>
        <v>1415.42</v>
      </c>
      <c r="U65" s="21">
        <f t="shared" si="3"/>
        <v>22111.21</v>
      </c>
    </row>
    <row r="66" spans="1:21" s="22" customFormat="1" ht="60" customHeight="1" x14ac:dyDescent="0.2">
      <c r="A66" s="23">
        <v>54</v>
      </c>
      <c r="B66" s="24" t="s">
        <v>324</v>
      </c>
      <c r="C66" s="26" t="s">
        <v>325</v>
      </c>
      <c r="D66" s="19" t="s">
        <v>133</v>
      </c>
      <c r="E66" s="20" t="s">
        <v>36</v>
      </c>
      <c r="F66" s="20" t="s">
        <v>73</v>
      </c>
      <c r="G66" s="24" t="s">
        <v>45</v>
      </c>
      <c r="H66" s="21">
        <v>38150</v>
      </c>
      <c r="I66" s="21">
        <v>181.55</v>
      </c>
      <c r="J66" s="21">
        <v>25</v>
      </c>
      <c r="K66" s="21">
        <v>4186.29</v>
      </c>
      <c r="L66" s="21">
        <v>1094.9100000000001</v>
      </c>
      <c r="M66" s="21">
        <v>2708.65</v>
      </c>
      <c r="N66" s="21">
        <v>419.65</v>
      </c>
      <c r="O66" s="21">
        <v>1159.76</v>
      </c>
      <c r="P66" s="21">
        <v>2704.84</v>
      </c>
      <c r="Q66" s="21">
        <v>0</v>
      </c>
      <c r="R66" s="21">
        <f t="shared" si="0"/>
        <v>2254.67</v>
      </c>
      <c r="S66" s="21">
        <f t="shared" si="1"/>
        <v>5833.14</v>
      </c>
      <c r="T66" s="21">
        <f t="shared" si="2"/>
        <v>6647.51</v>
      </c>
      <c r="U66" s="21">
        <f t="shared" si="3"/>
        <v>31502.489999999998</v>
      </c>
    </row>
    <row r="67" spans="1:21" s="22" customFormat="1" ht="60" customHeight="1" x14ac:dyDescent="0.2">
      <c r="A67" s="23">
        <v>55</v>
      </c>
      <c r="B67" s="24" t="s">
        <v>1202</v>
      </c>
      <c r="C67" s="26" t="s">
        <v>1203</v>
      </c>
      <c r="D67" s="19" t="s">
        <v>133</v>
      </c>
      <c r="E67" s="20" t="s">
        <v>22</v>
      </c>
      <c r="F67" s="20" t="s">
        <v>75</v>
      </c>
      <c r="G67" s="24" t="s">
        <v>45</v>
      </c>
      <c r="H67" s="21">
        <v>43930.16</v>
      </c>
      <c r="I67" s="21">
        <v>482.69</v>
      </c>
      <c r="J67" s="21">
        <v>25</v>
      </c>
      <c r="K67" s="21">
        <v>0</v>
      </c>
      <c r="L67" s="21">
        <v>1260.8</v>
      </c>
      <c r="M67" s="21">
        <v>3119.04</v>
      </c>
      <c r="N67" s="21">
        <v>483.23</v>
      </c>
      <c r="O67" s="21">
        <v>1335.48</v>
      </c>
      <c r="P67" s="21">
        <v>3114.65</v>
      </c>
      <c r="Q67" s="21">
        <v>3430.92</v>
      </c>
      <c r="R67" s="21">
        <f t="shared" si="0"/>
        <v>2596.2799999999997</v>
      </c>
      <c r="S67" s="21">
        <f t="shared" si="1"/>
        <v>6716.92</v>
      </c>
      <c r="T67" s="21">
        <f t="shared" si="2"/>
        <v>6534.8899999999994</v>
      </c>
      <c r="U67" s="21">
        <f t="shared" si="3"/>
        <v>37395.270000000004</v>
      </c>
    </row>
    <row r="68" spans="1:21" s="22" customFormat="1" ht="60" customHeight="1" x14ac:dyDescent="0.2">
      <c r="A68" s="23">
        <v>56</v>
      </c>
      <c r="B68" s="24" t="s">
        <v>957</v>
      </c>
      <c r="C68" s="26" t="s">
        <v>958</v>
      </c>
      <c r="D68" s="19" t="s">
        <v>133</v>
      </c>
      <c r="E68" s="20" t="s">
        <v>22</v>
      </c>
      <c r="F68" s="20" t="s">
        <v>73</v>
      </c>
      <c r="G68" s="24" t="s">
        <v>45</v>
      </c>
      <c r="H68" s="21">
        <v>43600</v>
      </c>
      <c r="I68" s="21">
        <v>950.74</v>
      </c>
      <c r="J68" s="21">
        <v>25</v>
      </c>
      <c r="K68" s="21">
        <v>0</v>
      </c>
      <c r="L68" s="21">
        <v>1251.32</v>
      </c>
      <c r="M68" s="21">
        <v>3095.6</v>
      </c>
      <c r="N68" s="21">
        <v>479.6</v>
      </c>
      <c r="O68" s="21">
        <v>1325.44</v>
      </c>
      <c r="P68" s="21">
        <v>3091.24</v>
      </c>
      <c r="Q68" s="21">
        <v>0</v>
      </c>
      <c r="R68" s="21">
        <f t="shared" si="0"/>
        <v>2576.7600000000002</v>
      </c>
      <c r="S68" s="21">
        <f t="shared" si="1"/>
        <v>6666.44</v>
      </c>
      <c r="T68" s="21">
        <f t="shared" si="2"/>
        <v>3552.5</v>
      </c>
      <c r="U68" s="21">
        <f t="shared" si="3"/>
        <v>40047.5</v>
      </c>
    </row>
    <row r="69" spans="1:21" s="22" customFormat="1" ht="60" customHeight="1" x14ac:dyDescent="0.2">
      <c r="A69" s="23">
        <v>57</v>
      </c>
      <c r="B69" s="24" t="s">
        <v>194</v>
      </c>
      <c r="C69" s="26" t="s">
        <v>195</v>
      </c>
      <c r="D69" s="19" t="s">
        <v>133</v>
      </c>
      <c r="E69" s="20" t="s">
        <v>2</v>
      </c>
      <c r="F69" s="20" t="s">
        <v>73</v>
      </c>
      <c r="G69" s="24" t="s">
        <v>45</v>
      </c>
      <c r="H69" s="21">
        <v>27797.62</v>
      </c>
      <c r="I69" s="21">
        <v>0</v>
      </c>
      <c r="J69" s="21">
        <v>25</v>
      </c>
      <c r="K69" s="21">
        <v>0</v>
      </c>
      <c r="L69" s="21">
        <v>797.79</v>
      </c>
      <c r="M69" s="21">
        <v>1973.63</v>
      </c>
      <c r="N69" s="21">
        <v>305.77</v>
      </c>
      <c r="O69" s="21">
        <v>845.05</v>
      </c>
      <c r="P69" s="21">
        <v>1970.85</v>
      </c>
      <c r="Q69" s="21">
        <v>0</v>
      </c>
      <c r="R69" s="21">
        <f t="shared" si="0"/>
        <v>1642.84</v>
      </c>
      <c r="S69" s="21">
        <f t="shared" si="1"/>
        <v>4250.25</v>
      </c>
      <c r="T69" s="21">
        <f t="shared" si="2"/>
        <v>1667.84</v>
      </c>
      <c r="U69" s="21">
        <f t="shared" si="3"/>
        <v>26129.78</v>
      </c>
    </row>
    <row r="70" spans="1:21" s="22" customFormat="1" ht="60" customHeight="1" x14ac:dyDescent="0.2">
      <c r="A70" s="23">
        <v>58</v>
      </c>
      <c r="B70" s="24" t="s">
        <v>776</v>
      </c>
      <c r="C70" s="26" t="s">
        <v>777</v>
      </c>
      <c r="D70" s="19" t="s">
        <v>133</v>
      </c>
      <c r="E70" s="20" t="s">
        <v>2</v>
      </c>
      <c r="F70" s="20" t="s">
        <v>73</v>
      </c>
      <c r="G70" s="24" t="s">
        <v>45</v>
      </c>
      <c r="H70" s="21">
        <v>27797.62</v>
      </c>
      <c r="I70" s="21">
        <v>0</v>
      </c>
      <c r="J70" s="21">
        <v>25</v>
      </c>
      <c r="K70" s="21">
        <v>0</v>
      </c>
      <c r="L70" s="21">
        <v>797.79</v>
      </c>
      <c r="M70" s="21">
        <v>1973.63</v>
      </c>
      <c r="N70" s="21">
        <v>305.77</v>
      </c>
      <c r="O70" s="21">
        <v>845.05</v>
      </c>
      <c r="P70" s="21">
        <v>1970.85</v>
      </c>
      <c r="Q70" s="21">
        <v>0</v>
      </c>
      <c r="R70" s="21">
        <f t="shared" si="0"/>
        <v>1642.84</v>
      </c>
      <c r="S70" s="21">
        <f t="shared" si="1"/>
        <v>4250.25</v>
      </c>
      <c r="T70" s="21">
        <f t="shared" si="2"/>
        <v>1667.84</v>
      </c>
      <c r="U70" s="21">
        <f t="shared" si="3"/>
        <v>26129.78</v>
      </c>
    </row>
    <row r="71" spans="1:21" s="22" customFormat="1" ht="60" customHeight="1" x14ac:dyDescent="0.2">
      <c r="A71" s="23">
        <v>59</v>
      </c>
      <c r="B71" s="24" t="s">
        <v>171</v>
      </c>
      <c r="C71" s="26" t="s">
        <v>773</v>
      </c>
      <c r="D71" s="19" t="s">
        <v>133</v>
      </c>
      <c r="E71" s="20" t="s">
        <v>2</v>
      </c>
      <c r="F71" s="20" t="s">
        <v>73</v>
      </c>
      <c r="G71" s="24" t="s">
        <v>45</v>
      </c>
      <c r="H71" s="21">
        <v>27797.62</v>
      </c>
      <c r="I71" s="21">
        <v>0</v>
      </c>
      <c r="J71" s="21">
        <v>25</v>
      </c>
      <c r="K71" s="21">
        <v>0</v>
      </c>
      <c r="L71" s="21">
        <v>797.79</v>
      </c>
      <c r="M71" s="21">
        <v>1973.63</v>
      </c>
      <c r="N71" s="21">
        <v>305.77</v>
      </c>
      <c r="O71" s="21">
        <v>845.05</v>
      </c>
      <c r="P71" s="21">
        <v>1970.85</v>
      </c>
      <c r="Q71" s="21">
        <v>0</v>
      </c>
      <c r="R71" s="21">
        <f t="shared" si="0"/>
        <v>1642.84</v>
      </c>
      <c r="S71" s="21">
        <f t="shared" si="1"/>
        <v>4250.25</v>
      </c>
      <c r="T71" s="21">
        <f t="shared" si="2"/>
        <v>1667.84</v>
      </c>
      <c r="U71" s="21">
        <f t="shared" si="3"/>
        <v>26129.78</v>
      </c>
    </row>
    <row r="72" spans="1:21" s="22" customFormat="1" ht="60" customHeight="1" x14ac:dyDescent="0.2">
      <c r="A72" s="23">
        <v>60</v>
      </c>
      <c r="B72" s="24" t="s">
        <v>524</v>
      </c>
      <c r="C72" s="26" t="s">
        <v>525</v>
      </c>
      <c r="D72" s="19" t="s">
        <v>133</v>
      </c>
      <c r="E72" s="20" t="s">
        <v>139</v>
      </c>
      <c r="F72" s="20" t="s">
        <v>73</v>
      </c>
      <c r="G72" s="24" t="s">
        <v>45</v>
      </c>
      <c r="H72" s="21">
        <v>39986.65</v>
      </c>
      <c r="I72" s="21">
        <v>440.77</v>
      </c>
      <c r="J72" s="21">
        <v>25</v>
      </c>
      <c r="K72" s="21">
        <v>0</v>
      </c>
      <c r="L72" s="21">
        <v>1147.6199999999999</v>
      </c>
      <c r="M72" s="21">
        <v>2839.05</v>
      </c>
      <c r="N72" s="21">
        <v>439.85</v>
      </c>
      <c r="O72" s="21">
        <v>1215.5899999999999</v>
      </c>
      <c r="P72" s="21">
        <v>2835.05</v>
      </c>
      <c r="Q72" s="21">
        <v>0</v>
      </c>
      <c r="R72" s="21">
        <f t="shared" si="0"/>
        <v>2363.21</v>
      </c>
      <c r="S72" s="21">
        <f t="shared" si="1"/>
        <v>6113.9500000000007</v>
      </c>
      <c r="T72" s="21">
        <f t="shared" si="2"/>
        <v>2828.98</v>
      </c>
      <c r="U72" s="21">
        <f t="shared" si="3"/>
        <v>37157.67</v>
      </c>
    </row>
    <row r="73" spans="1:21" s="22" customFormat="1" ht="60" customHeight="1" x14ac:dyDescent="0.2">
      <c r="A73" s="23">
        <v>61</v>
      </c>
      <c r="B73" s="24" t="s">
        <v>1010</v>
      </c>
      <c r="C73" s="26" t="s">
        <v>1011</v>
      </c>
      <c r="D73" s="19" t="s">
        <v>133</v>
      </c>
      <c r="E73" s="20" t="s">
        <v>141</v>
      </c>
      <c r="F73" s="20" t="s">
        <v>73</v>
      </c>
      <c r="G73" s="24" t="s">
        <v>45</v>
      </c>
      <c r="H73" s="21">
        <v>41365.5</v>
      </c>
      <c r="I73" s="21">
        <v>635.37</v>
      </c>
      <c r="J73" s="21">
        <v>25</v>
      </c>
      <c r="K73" s="21">
        <v>0</v>
      </c>
      <c r="L73" s="21">
        <v>1187.19</v>
      </c>
      <c r="M73" s="21">
        <v>2936.95</v>
      </c>
      <c r="N73" s="21">
        <v>455.02</v>
      </c>
      <c r="O73" s="21">
        <v>1257.51</v>
      </c>
      <c r="P73" s="21">
        <v>2932.81</v>
      </c>
      <c r="Q73" s="21">
        <v>0</v>
      </c>
      <c r="R73" s="21">
        <f t="shared" si="0"/>
        <v>2444.6999999999998</v>
      </c>
      <c r="S73" s="21">
        <f t="shared" si="1"/>
        <v>6324.78</v>
      </c>
      <c r="T73" s="21">
        <f t="shared" si="2"/>
        <v>3105.0699999999997</v>
      </c>
      <c r="U73" s="21">
        <f t="shared" si="3"/>
        <v>38260.43</v>
      </c>
    </row>
    <row r="74" spans="1:21" s="22" customFormat="1" ht="60" customHeight="1" x14ac:dyDescent="0.2">
      <c r="A74" s="23">
        <v>62</v>
      </c>
      <c r="B74" s="24" t="s">
        <v>763</v>
      </c>
      <c r="C74" s="26" t="s">
        <v>764</v>
      </c>
      <c r="D74" s="19" t="s">
        <v>133</v>
      </c>
      <c r="E74" s="20" t="s">
        <v>14</v>
      </c>
      <c r="F74" s="20" t="s">
        <v>73</v>
      </c>
      <c r="G74" s="24" t="s">
        <v>45</v>
      </c>
      <c r="H74" s="21">
        <v>42510</v>
      </c>
      <c r="I74" s="21">
        <v>796.9</v>
      </c>
      <c r="J74" s="21">
        <v>25</v>
      </c>
      <c r="K74" s="21">
        <v>0</v>
      </c>
      <c r="L74" s="21">
        <v>1220.04</v>
      </c>
      <c r="M74" s="21">
        <v>3018.21</v>
      </c>
      <c r="N74" s="21">
        <v>467.61</v>
      </c>
      <c r="O74" s="21">
        <v>1292.3</v>
      </c>
      <c r="P74" s="21">
        <v>3013.96</v>
      </c>
      <c r="Q74" s="21">
        <v>0</v>
      </c>
      <c r="R74" s="21">
        <f t="shared" si="0"/>
        <v>2512.34</v>
      </c>
      <c r="S74" s="21">
        <f t="shared" si="1"/>
        <v>6499.7800000000007</v>
      </c>
      <c r="T74" s="21">
        <f t="shared" si="2"/>
        <v>3334.2400000000002</v>
      </c>
      <c r="U74" s="21">
        <f t="shared" si="3"/>
        <v>39175.760000000002</v>
      </c>
    </row>
    <row r="75" spans="1:21" s="22" customFormat="1" ht="60" customHeight="1" x14ac:dyDescent="0.2">
      <c r="A75" s="23">
        <v>63</v>
      </c>
      <c r="B75" s="24" t="s">
        <v>1089</v>
      </c>
      <c r="C75" s="26" t="s">
        <v>1090</v>
      </c>
      <c r="D75" s="19" t="s">
        <v>133</v>
      </c>
      <c r="E75" s="20" t="s">
        <v>14</v>
      </c>
      <c r="F75" s="20" t="s">
        <v>73</v>
      </c>
      <c r="G75" s="24" t="s">
        <v>45</v>
      </c>
      <c r="H75" s="21">
        <v>42227.29</v>
      </c>
      <c r="I75" s="21">
        <v>757</v>
      </c>
      <c r="J75" s="21">
        <v>25</v>
      </c>
      <c r="K75" s="21">
        <v>0</v>
      </c>
      <c r="L75" s="21">
        <v>1211.92</v>
      </c>
      <c r="M75" s="21">
        <v>2998.14</v>
      </c>
      <c r="N75" s="21">
        <v>464.5</v>
      </c>
      <c r="O75" s="21">
        <v>1283.71</v>
      </c>
      <c r="P75" s="21">
        <v>2993.91</v>
      </c>
      <c r="Q75" s="21">
        <v>0</v>
      </c>
      <c r="R75" s="21">
        <f t="shared" si="0"/>
        <v>2495.63</v>
      </c>
      <c r="S75" s="21">
        <f t="shared" si="1"/>
        <v>6456.5499999999993</v>
      </c>
      <c r="T75" s="21">
        <f t="shared" si="2"/>
        <v>3277.63</v>
      </c>
      <c r="U75" s="21">
        <f t="shared" si="3"/>
        <v>38949.660000000003</v>
      </c>
    </row>
    <row r="76" spans="1:21" s="22" customFormat="1" ht="60" customHeight="1" x14ac:dyDescent="0.2">
      <c r="A76" s="23">
        <v>64</v>
      </c>
      <c r="B76" s="24" t="s">
        <v>708</v>
      </c>
      <c r="C76" s="26" t="s">
        <v>709</v>
      </c>
      <c r="D76" s="19" t="s">
        <v>133</v>
      </c>
      <c r="E76" s="20" t="s">
        <v>14</v>
      </c>
      <c r="F76" s="20" t="s">
        <v>73</v>
      </c>
      <c r="G76" s="24" t="s">
        <v>45</v>
      </c>
      <c r="H76" s="21">
        <v>42813.29</v>
      </c>
      <c r="I76" s="21">
        <v>839.7</v>
      </c>
      <c r="J76" s="21">
        <v>25</v>
      </c>
      <c r="K76" s="21">
        <v>0</v>
      </c>
      <c r="L76" s="21">
        <v>1228.74</v>
      </c>
      <c r="M76" s="21">
        <v>3039.74</v>
      </c>
      <c r="N76" s="21">
        <v>470.95</v>
      </c>
      <c r="O76" s="21">
        <v>1301.52</v>
      </c>
      <c r="P76" s="21">
        <v>3035.46</v>
      </c>
      <c r="Q76" s="21">
        <v>0</v>
      </c>
      <c r="R76" s="21">
        <f t="shared" si="0"/>
        <v>2530.2600000000002</v>
      </c>
      <c r="S76" s="21">
        <f t="shared" si="1"/>
        <v>6546.15</v>
      </c>
      <c r="T76" s="21">
        <f t="shared" si="2"/>
        <v>3394.96</v>
      </c>
      <c r="U76" s="21">
        <f t="shared" si="3"/>
        <v>39418.33</v>
      </c>
    </row>
    <row r="77" spans="1:21" s="22" customFormat="1" ht="60" customHeight="1" x14ac:dyDescent="0.2">
      <c r="A77" s="23">
        <v>65</v>
      </c>
      <c r="B77" s="24" t="s">
        <v>785</v>
      </c>
      <c r="C77" s="26" t="s">
        <v>786</v>
      </c>
      <c r="D77" s="19" t="s">
        <v>133</v>
      </c>
      <c r="E77" s="20" t="s">
        <v>14</v>
      </c>
      <c r="F77" s="20" t="s">
        <v>73</v>
      </c>
      <c r="G77" s="24" t="s">
        <v>45</v>
      </c>
      <c r="H77" s="21">
        <v>42227.29</v>
      </c>
      <c r="I77" s="21">
        <v>757</v>
      </c>
      <c r="J77" s="21">
        <v>25</v>
      </c>
      <c r="K77" s="21">
        <v>1500</v>
      </c>
      <c r="L77" s="21">
        <v>1211.92</v>
      </c>
      <c r="M77" s="21">
        <v>2998.14</v>
      </c>
      <c r="N77" s="21">
        <v>464.5</v>
      </c>
      <c r="O77" s="21">
        <v>1283.71</v>
      </c>
      <c r="P77" s="21">
        <v>2993.91</v>
      </c>
      <c r="Q77" s="21">
        <v>0</v>
      </c>
      <c r="R77" s="21">
        <f t="shared" ref="R77:R140" si="4">+L77+O77</f>
        <v>2495.63</v>
      </c>
      <c r="S77" s="21">
        <f t="shared" ref="S77:S140" si="5">+M77+N77+P77</f>
        <v>6456.5499999999993</v>
      </c>
      <c r="T77" s="21">
        <f t="shared" ref="T77:T140" si="6">+I77+J77+K77+Q77+R77</f>
        <v>4777.63</v>
      </c>
      <c r="U77" s="21">
        <f t="shared" ref="U77:U140" si="7">+H77-T77</f>
        <v>37449.660000000003</v>
      </c>
    </row>
    <row r="78" spans="1:21" s="22" customFormat="1" ht="60" customHeight="1" x14ac:dyDescent="0.2">
      <c r="A78" s="23">
        <v>66</v>
      </c>
      <c r="B78" s="24" t="s">
        <v>384</v>
      </c>
      <c r="C78" s="26" t="s">
        <v>385</v>
      </c>
      <c r="D78" s="19" t="s">
        <v>133</v>
      </c>
      <c r="E78" s="20" t="s">
        <v>14</v>
      </c>
      <c r="F78" s="20" t="s">
        <v>73</v>
      </c>
      <c r="G78" s="24" t="s">
        <v>45</v>
      </c>
      <c r="H78" s="21">
        <v>42227.29</v>
      </c>
      <c r="I78" s="21">
        <v>499.68</v>
      </c>
      <c r="J78" s="21">
        <v>25</v>
      </c>
      <c r="K78" s="21">
        <v>0</v>
      </c>
      <c r="L78" s="21">
        <v>1211.92</v>
      </c>
      <c r="M78" s="21">
        <v>2998.14</v>
      </c>
      <c r="N78" s="21">
        <v>464.5</v>
      </c>
      <c r="O78" s="21">
        <v>1283.71</v>
      </c>
      <c r="P78" s="21">
        <v>2993.91</v>
      </c>
      <c r="Q78" s="21">
        <v>1715.46</v>
      </c>
      <c r="R78" s="21">
        <f t="shared" si="4"/>
        <v>2495.63</v>
      </c>
      <c r="S78" s="21">
        <f t="shared" si="5"/>
        <v>6456.5499999999993</v>
      </c>
      <c r="T78" s="21">
        <f t="shared" si="6"/>
        <v>4735.7700000000004</v>
      </c>
      <c r="U78" s="21">
        <f t="shared" si="7"/>
        <v>37491.520000000004</v>
      </c>
    </row>
    <row r="79" spans="1:21" s="22" customFormat="1" ht="60" customHeight="1" x14ac:dyDescent="0.2">
      <c r="A79" s="23">
        <v>67</v>
      </c>
      <c r="B79" s="24" t="s">
        <v>1133</v>
      </c>
      <c r="C79" s="26" t="s">
        <v>1134</v>
      </c>
      <c r="D79" s="19" t="s">
        <v>133</v>
      </c>
      <c r="E79" s="20" t="s">
        <v>14</v>
      </c>
      <c r="F79" s="20" t="s">
        <v>73</v>
      </c>
      <c r="G79" s="24" t="s">
        <v>45</v>
      </c>
      <c r="H79" s="21">
        <v>36915.58</v>
      </c>
      <c r="I79" s="21">
        <v>7.33</v>
      </c>
      <c r="J79" s="21">
        <v>25</v>
      </c>
      <c r="K79" s="21">
        <v>0</v>
      </c>
      <c r="L79" s="21">
        <v>1059.48</v>
      </c>
      <c r="M79" s="21">
        <v>2621.0100000000002</v>
      </c>
      <c r="N79" s="21">
        <v>406.07</v>
      </c>
      <c r="O79" s="21">
        <v>1122.23</v>
      </c>
      <c r="P79" s="21">
        <v>2617.31</v>
      </c>
      <c r="Q79" s="21">
        <v>0</v>
      </c>
      <c r="R79" s="21">
        <f t="shared" si="4"/>
        <v>2181.71</v>
      </c>
      <c r="S79" s="21">
        <f t="shared" si="5"/>
        <v>5644.39</v>
      </c>
      <c r="T79" s="21">
        <f t="shared" si="6"/>
        <v>2214.04</v>
      </c>
      <c r="U79" s="21">
        <f t="shared" si="7"/>
        <v>34701.54</v>
      </c>
    </row>
    <row r="80" spans="1:21" s="22" customFormat="1" ht="60" customHeight="1" x14ac:dyDescent="0.2">
      <c r="A80" s="23">
        <v>68</v>
      </c>
      <c r="B80" s="24" t="s">
        <v>368</v>
      </c>
      <c r="C80" s="26" t="s">
        <v>369</v>
      </c>
      <c r="D80" s="19" t="s">
        <v>133</v>
      </c>
      <c r="E80" s="20" t="s">
        <v>14</v>
      </c>
      <c r="F80" s="20" t="s">
        <v>73</v>
      </c>
      <c r="G80" s="24" t="s">
        <v>45</v>
      </c>
      <c r="H80" s="21">
        <v>40466.25</v>
      </c>
      <c r="I80" s="21">
        <v>508.46</v>
      </c>
      <c r="J80" s="21">
        <v>25</v>
      </c>
      <c r="K80" s="21">
        <v>0</v>
      </c>
      <c r="L80" s="21">
        <v>1161.3800000000001</v>
      </c>
      <c r="M80" s="21">
        <v>2873.1</v>
      </c>
      <c r="N80" s="21">
        <v>445.13</v>
      </c>
      <c r="O80" s="21">
        <v>1230.17</v>
      </c>
      <c r="P80" s="21">
        <v>2869.06</v>
      </c>
      <c r="Q80" s="21">
        <v>0</v>
      </c>
      <c r="R80" s="21">
        <f t="shared" si="4"/>
        <v>2391.5500000000002</v>
      </c>
      <c r="S80" s="21">
        <f t="shared" si="5"/>
        <v>6187.29</v>
      </c>
      <c r="T80" s="21">
        <f t="shared" si="6"/>
        <v>2925.01</v>
      </c>
      <c r="U80" s="21">
        <f t="shared" si="7"/>
        <v>37541.24</v>
      </c>
    </row>
    <row r="81" spans="1:21" s="22" customFormat="1" ht="60" customHeight="1" x14ac:dyDescent="0.2">
      <c r="A81" s="23">
        <v>69</v>
      </c>
      <c r="B81" s="24" t="s">
        <v>1148</v>
      </c>
      <c r="C81" s="26" t="s">
        <v>1149</v>
      </c>
      <c r="D81" s="19" t="s">
        <v>133</v>
      </c>
      <c r="E81" s="20" t="s">
        <v>14</v>
      </c>
      <c r="F81" s="20" t="s">
        <v>75</v>
      </c>
      <c r="G81" s="24" t="s">
        <v>45</v>
      </c>
      <c r="H81" s="21">
        <v>41365.5</v>
      </c>
      <c r="I81" s="21">
        <v>635.37</v>
      </c>
      <c r="J81" s="21">
        <v>25</v>
      </c>
      <c r="K81" s="21">
        <v>0</v>
      </c>
      <c r="L81" s="21">
        <v>1187.19</v>
      </c>
      <c r="M81" s="21">
        <v>2936.95</v>
      </c>
      <c r="N81" s="21">
        <v>455.02</v>
      </c>
      <c r="O81" s="21">
        <v>1257.51</v>
      </c>
      <c r="P81" s="21">
        <v>2932.81</v>
      </c>
      <c r="Q81" s="21">
        <v>0</v>
      </c>
      <c r="R81" s="21">
        <f t="shared" si="4"/>
        <v>2444.6999999999998</v>
      </c>
      <c r="S81" s="21">
        <f t="shared" si="5"/>
        <v>6324.78</v>
      </c>
      <c r="T81" s="21">
        <f t="shared" si="6"/>
        <v>3105.0699999999997</v>
      </c>
      <c r="U81" s="21">
        <f t="shared" si="7"/>
        <v>38260.43</v>
      </c>
    </row>
    <row r="82" spans="1:21" s="22" customFormat="1" ht="60" customHeight="1" x14ac:dyDescent="0.2">
      <c r="A82" s="23">
        <v>70</v>
      </c>
      <c r="B82" s="24" t="s">
        <v>214</v>
      </c>
      <c r="C82" s="26" t="s">
        <v>215</v>
      </c>
      <c r="D82" s="19" t="s">
        <v>133</v>
      </c>
      <c r="E82" s="20" t="s">
        <v>14</v>
      </c>
      <c r="F82" s="20" t="s">
        <v>73</v>
      </c>
      <c r="G82" s="24" t="s">
        <v>45</v>
      </c>
      <c r="H82" s="21">
        <v>42813.29</v>
      </c>
      <c r="I82" s="21">
        <v>839.7</v>
      </c>
      <c r="J82" s="21">
        <v>25</v>
      </c>
      <c r="K82" s="21">
        <v>5623.54</v>
      </c>
      <c r="L82" s="21">
        <v>1228.74</v>
      </c>
      <c r="M82" s="21">
        <v>3039.74</v>
      </c>
      <c r="N82" s="21">
        <v>470.95</v>
      </c>
      <c r="O82" s="21">
        <v>1301.52</v>
      </c>
      <c r="P82" s="21">
        <v>3035.46</v>
      </c>
      <c r="Q82" s="21">
        <v>0</v>
      </c>
      <c r="R82" s="21">
        <f t="shared" si="4"/>
        <v>2530.2600000000002</v>
      </c>
      <c r="S82" s="21">
        <f t="shared" si="5"/>
        <v>6546.15</v>
      </c>
      <c r="T82" s="21">
        <f t="shared" si="6"/>
        <v>9018.5</v>
      </c>
      <c r="U82" s="21">
        <f t="shared" si="7"/>
        <v>33794.79</v>
      </c>
    </row>
    <row r="83" spans="1:21" s="22" customFormat="1" ht="60" customHeight="1" x14ac:dyDescent="0.2">
      <c r="A83" s="23">
        <v>71</v>
      </c>
      <c r="B83" s="24" t="s">
        <v>523</v>
      </c>
      <c r="C83" s="26" t="s">
        <v>784</v>
      </c>
      <c r="D83" s="19" t="s">
        <v>133</v>
      </c>
      <c r="E83" s="20" t="s">
        <v>14</v>
      </c>
      <c r="F83" s="20" t="s">
        <v>73</v>
      </c>
      <c r="G83" s="24" t="s">
        <v>45</v>
      </c>
      <c r="H83" s="21">
        <v>37228.949999999997</v>
      </c>
      <c r="I83" s="21">
        <v>51.56</v>
      </c>
      <c r="J83" s="21">
        <v>25</v>
      </c>
      <c r="K83" s="21">
        <v>0</v>
      </c>
      <c r="L83" s="21">
        <v>1068.47</v>
      </c>
      <c r="M83" s="21">
        <v>2643.26</v>
      </c>
      <c r="N83" s="21">
        <v>409.52</v>
      </c>
      <c r="O83" s="21">
        <v>1131.76</v>
      </c>
      <c r="P83" s="21">
        <v>2639.53</v>
      </c>
      <c r="Q83" s="21">
        <v>0</v>
      </c>
      <c r="R83" s="21">
        <f t="shared" si="4"/>
        <v>2200.23</v>
      </c>
      <c r="S83" s="21">
        <f t="shared" si="5"/>
        <v>5692.31</v>
      </c>
      <c r="T83" s="21">
        <f t="shared" si="6"/>
        <v>2276.79</v>
      </c>
      <c r="U83" s="21">
        <f t="shared" si="7"/>
        <v>34952.159999999996</v>
      </c>
    </row>
    <row r="84" spans="1:21" s="22" customFormat="1" ht="60" customHeight="1" x14ac:dyDescent="0.2">
      <c r="A84" s="23">
        <v>72</v>
      </c>
      <c r="B84" s="24" t="s">
        <v>989</v>
      </c>
      <c r="C84" s="26" t="s">
        <v>990</v>
      </c>
      <c r="D84" s="19" t="s">
        <v>133</v>
      </c>
      <c r="E84" s="20" t="s">
        <v>3</v>
      </c>
      <c r="F84" s="20" t="s">
        <v>73</v>
      </c>
      <c r="G84" s="24" t="s">
        <v>45</v>
      </c>
      <c r="H84" s="21">
        <v>32700</v>
      </c>
      <c r="I84" s="21">
        <v>0</v>
      </c>
      <c r="J84" s="21">
        <v>25</v>
      </c>
      <c r="K84" s="21">
        <v>0</v>
      </c>
      <c r="L84" s="21">
        <v>938.49</v>
      </c>
      <c r="M84" s="21">
        <v>2321.6999999999998</v>
      </c>
      <c r="N84" s="21">
        <v>359.7</v>
      </c>
      <c r="O84" s="21">
        <v>994.08</v>
      </c>
      <c r="P84" s="21">
        <v>2318.4299999999998</v>
      </c>
      <c r="Q84" s="21">
        <v>0</v>
      </c>
      <c r="R84" s="21">
        <f t="shared" si="4"/>
        <v>1932.5700000000002</v>
      </c>
      <c r="S84" s="21">
        <f t="shared" si="5"/>
        <v>4999.83</v>
      </c>
      <c r="T84" s="21">
        <f t="shared" si="6"/>
        <v>1957.5700000000002</v>
      </c>
      <c r="U84" s="21">
        <f t="shared" si="7"/>
        <v>30742.43</v>
      </c>
    </row>
    <row r="85" spans="1:21" s="22" customFormat="1" ht="60" customHeight="1" x14ac:dyDescent="0.2">
      <c r="A85" s="23">
        <v>73</v>
      </c>
      <c r="B85" s="24" t="s">
        <v>836</v>
      </c>
      <c r="C85" s="26" t="s">
        <v>837</v>
      </c>
      <c r="D85" s="19" t="s">
        <v>133</v>
      </c>
      <c r="E85" s="20" t="s">
        <v>3</v>
      </c>
      <c r="F85" s="20" t="s">
        <v>73</v>
      </c>
      <c r="G85" s="24" t="s">
        <v>45</v>
      </c>
      <c r="H85" s="21">
        <v>32700</v>
      </c>
      <c r="I85" s="21">
        <v>0</v>
      </c>
      <c r="J85" s="21">
        <v>25</v>
      </c>
      <c r="K85" s="21">
        <v>0</v>
      </c>
      <c r="L85" s="21">
        <v>938.49</v>
      </c>
      <c r="M85" s="21">
        <v>2321.6999999999998</v>
      </c>
      <c r="N85" s="21">
        <v>359.7</v>
      </c>
      <c r="O85" s="21">
        <v>994.08</v>
      </c>
      <c r="P85" s="21">
        <v>2318.4299999999998</v>
      </c>
      <c r="Q85" s="21">
        <v>0</v>
      </c>
      <c r="R85" s="21">
        <f t="shared" si="4"/>
        <v>1932.5700000000002</v>
      </c>
      <c r="S85" s="21">
        <f t="shared" si="5"/>
        <v>4999.83</v>
      </c>
      <c r="T85" s="21">
        <f t="shared" si="6"/>
        <v>1957.5700000000002</v>
      </c>
      <c r="U85" s="21">
        <f t="shared" si="7"/>
        <v>30742.43</v>
      </c>
    </row>
    <row r="86" spans="1:21" s="22" customFormat="1" ht="60" customHeight="1" x14ac:dyDescent="0.2">
      <c r="A86" s="23">
        <v>74</v>
      </c>
      <c r="B86" s="24" t="s">
        <v>1126</v>
      </c>
      <c r="C86" s="26" t="s">
        <v>1127</v>
      </c>
      <c r="D86" s="19" t="s">
        <v>133</v>
      </c>
      <c r="E86" s="20" t="s">
        <v>39</v>
      </c>
      <c r="F86" s="20" t="s">
        <v>73</v>
      </c>
      <c r="G86" s="24" t="s">
        <v>45</v>
      </c>
      <c r="H86" s="21">
        <v>27797.62</v>
      </c>
      <c r="I86" s="21">
        <v>0</v>
      </c>
      <c r="J86" s="21">
        <v>25</v>
      </c>
      <c r="K86" s="21">
        <v>0</v>
      </c>
      <c r="L86" s="21">
        <v>797.79</v>
      </c>
      <c r="M86" s="21">
        <v>1973.63</v>
      </c>
      <c r="N86" s="21">
        <v>305.77</v>
      </c>
      <c r="O86" s="21">
        <v>845.05</v>
      </c>
      <c r="P86" s="21">
        <v>1970.85</v>
      </c>
      <c r="Q86" s="21">
        <v>0</v>
      </c>
      <c r="R86" s="21">
        <f t="shared" si="4"/>
        <v>1642.84</v>
      </c>
      <c r="S86" s="21">
        <f t="shared" si="5"/>
        <v>4250.25</v>
      </c>
      <c r="T86" s="21">
        <f t="shared" si="6"/>
        <v>1667.84</v>
      </c>
      <c r="U86" s="21">
        <f t="shared" si="7"/>
        <v>26129.78</v>
      </c>
    </row>
    <row r="87" spans="1:21" s="22" customFormat="1" ht="60" customHeight="1" x14ac:dyDescent="0.2">
      <c r="A87" s="23">
        <v>75</v>
      </c>
      <c r="B87" s="24" t="s">
        <v>996</v>
      </c>
      <c r="C87" s="26" t="s">
        <v>997</v>
      </c>
      <c r="D87" s="19" t="s">
        <v>133</v>
      </c>
      <c r="E87" s="20" t="s">
        <v>39</v>
      </c>
      <c r="F87" s="20" t="s">
        <v>75</v>
      </c>
      <c r="G87" s="24" t="s">
        <v>45</v>
      </c>
      <c r="H87" s="21">
        <v>27797.62</v>
      </c>
      <c r="I87" s="21">
        <v>0</v>
      </c>
      <c r="J87" s="21">
        <v>25</v>
      </c>
      <c r="K87" s="21">
        <v>0</v>
      </c>
      <c r="L87" s="21">
        <v>797.79</v>
      </c>
      <c r="M87" s="21">
        <v>1973.63</v>
      </c>
      <c r="N87" s="21">
        <v>305.77</v>
      </c>
      <c r="O87" s="21">
        <v>845.05</v>
      </c>
      <c r="P87" s="21">
        <v>1970.85</v>
      </c>
      <c r="Q87" s="21">
        <v>1715.46</v>
      </c>
      <c r="R87" s="21">
        <f t="shared" si="4"/>
        <v>1642.84</v>
      </c>
      <c r="S87" s="21">
        <f t="shared" si="5"/>
        <v>4250.25</v>
      </c>
      <c r="T87" s="21">
        <f t="shared" si="6"/>
        <v>3383.3</v>
      </c>
      <c r="U87" s="21">
        <f t="shared" si="7"/>
        <v>24414.32</v>
      </c>
    </row>
    <row r="88" spans="1:21" s="22" customFormat="1" ht="60" customHeight="1" x14ac:dyDescent="0.2">
      <c r="A88" s="23">
        <v>76</v>
      </c>
      <c r="B88" s="24" t="s">
        <v>510</v>
      </c>
      <c r="C88" s="26" t="s">
        <v>511</v>
      </c>
      <c r="D88" s="19" t="s">
        <v>133</v>
      </c>
      <c r="E88" s="20" t="s">
        <v>39</v>
      </c>
      <c r="F88" s="20" t="s">
        <v>75</v>
      </c>
      <c r="G88" s="24" t="s">
        <v>45</v>
      </c>
      <c r="H88" s="21">
        <v>25784.5</v>
      </c>
      <c r="I88" s="21">
        <v>0</v>
      </c>
      <c r="J88" s="21">
        <v>25</v>
      </c>
      <c r="K88" s="21">
        <v>0</v>
      </c>
      <c r="L88" s="21">
        <v>740.02</v>
      </c>
      <c r="M88" s="21">
        <v>1830.7</v>
      </c>
      <c r="N88" s="21">
        <v>283.63</v>
      </c>
      <c r="O88" s="21">
        <v>783.85</v>
      </c>
      <c r="P88" s="21">
        <v>1828.12</v>
      </c>
      <c r="Q88" s="21">
        <v>0</v>
      </c>
      <c r="R88" s="21">
        <f t="shared" si="4"/>
        <v>1523.87</v>
      </c>
      <c r="S88" s="21">
        <f t="shared" si="5"/>
        <v>3942.45</v>
      </c>
      <c r="T88" s="21">
        <f t="shared" si="6"/>
        <v>1548.87</v>
      </c>
      <c r="U88" s="21">
        <f t="shared" si="7"/>
        <v>24235.63</v>
      </c>
    </row>
    <row r="89" spans="1:21" s="22" customFormat="1" ht="60" customHeight="1" x14ac:dyDescent="0.2">
      <c r="A89" s="23">
        <v>77</v>
      </c>
      <c r="B89" s="24" t="s">
        <v>813</v>
      </c>
      <c r="C89" s="26" t="s">
        <v>814</v>
      </c>
      <c r="D89" s="19" t="s">
        <v>133</v>
      </c>
      <c r="E89" s="20" t="s">
        <v>39</v>
      </c>
      <c r="F89" s="20" t="s">
        <v>75</v>
      </c>
      <c r="G89" s="24" t="s">
        <v>45</v>
      </c>
      <c r="H89" s="21">
        <v>25070</v>
      </c>
      <c r="I89" s="21">
        <v>0</v>
      </c>
      <c r="J89" s="21">
        <v>25</v>
      </c>
      <c r="K89" s="21">
        <v>0</v>
      </c>
      <c r="L89" s="21">
        <v>719.51</v>
      </c>
      <c r="M89" s="21">
        <v>1779.97</v>
      </c>
      <c r="N89" s="21">
        <v>275.77</v>
      </c>
      <c r="O89" s="21">
        <v>762.13</v>
      </c>
      <c r="P89" s="21">
        <v>1777.46</v>
      </c>
      <c r="Q89" s="21">
        <v>0</v>
      </c>
      <c r="R89" s="21">
        <f t="shared" si="4"/>
        <v>1481.6399999999999</v>
      </c>
      <c r="S89" s="21">
        <f t="shared" si="5"/>
        <v>3833.2</v>
      </c>
      <c r="T89" s="21">
        <f t="shared" si="6"/>
        <v>1506.6399999999999</v>
      </c>
      <c r="U89" s="21">
        <f t="shared" si="7"/>
        <v>23563.360000000001</v>
      </c>
    </row>
    <row r="90" spans="1:21" s="22" customFormat="1" ht="60" customHeight="1" x14ac:dyDescent="0.2">
      <c r="A90" s="23">
        <v>78</v>
      </c>
      <c r="B90" s="24" t="s">
        <v>1135</v>
      </c>
      <c r="C90" s="26" t="s">
        <v>1136</v>
      </c>
      <c r="D90" s="19" t="s">
        <v>133</v>
      </c>
      <c r="E90" s="20" t="s">
        <v>39</v>
      </c>
      <c r="F90" s="20" t="s">
        <v>73</v>
      </c>
      <c r="G90" s="24" t="s">
        <v>45</v>
      </c>
      <c r="H90" s="21">
        <v>27508.06</v>
      </c>
      <c r="I90" s="21">
        <v>0</v>
      </c>
      <c r="J90" s="21">
        <v>25</v>
      </c>
      <c r="K90" s="21">
        <v>0</v>
      </c>
      <c r="L90" s="21">
        <v>789.48</v>
      </c>
      <c r="M90" s="21">
        <v>1953.07</v>
      </c>
      <c r="N90" s="21">
        <v>302.58999999999997</v>
      </c>
      <c r="O90" s="21">
        <v>836.25</v>
      </c>
      <c r="P90" s="21">
        <v>1950.32</v>
      </c>
      <c r="Q90" s="21">
        <v>3430.92</v>
      </c>
      <c r="R90" s="21">
        <f t="shared" si="4"/>
        <v>1625.73</v>
      </c>
      <c r="S90" s="21">
        <f t="shared" si="5"/>
        <v>4205.9799999999996</v>
      </c>
      <c r="T90" s="21">
        <f t="shared" si="6"/>
        <v>5081.6499999999996</v>
      </c>
      <c r="U90" s="21">
        <f t="shared" si="7"/>
        <v>22426.410000000003</v>
      </c>
    </row>
    <row r="91" spans="1:21" s="22" customFormat="1" ht="60" customHeight="1" x14ac:dyDescent="0.2">
      <c r="A91" s="23">
        <v>79</v>
      </c>
      <c r="B91" s="24" t="s">
        <v>834</v>
      </c>
      <c r="C91" s="26" t="s">
        <v>835</v>
      </c>
      <c r="D91" s="19" t="s">
        <v>133</v>
      </c>
      <c r="E91" s="20" t="s">
        <v>39</v>
      </c>
      <c r="F91" s="20" t="s">
        <v>73</v>
      </c>
      <c r="G91" s="24" t="s">
        <v>45</v>
      </c>
      <c r="H91" s="21">
        <v>34812.83</v>
      </c>
      <c r="I91" s="21">
        <v>0</v>
      </c>
      <c r="J91" s="21">
        <v>25</v>
      </c>
      <c r="K91" s="21">
        <v>0</v>
      </c>
      <c r="L91" s="21">
        <v>999.13</v>
      </c>
      <c r="M91" s="21">
        <v>2471.71</v>
      </c>
      <c r="N91" s="21">
        <v>382.94</v>
      </c>
      <c r="O91" s="21">
        <v>1058.31</v>
      </c>
      <c r="P91" s="21">
        <v>2468.23</v>
      </c>
      <c r="Q91" s="21">
        <v>3430.92</v>
      </c>
      <c r="R91" s="21">
        <f t="shared" si="4"/>
        <v>2057.44</v>
      </c>
      <c r="S91" s="21">
        <f t="shared" si="5"/>
        <v>5322.88</v>
      </c>
      <c r="T91" s="21">
        <f t="shared" si="6"/>
        <v>5513.3600000000006</v>
      </c>
      <c r="U91" s="21">
        <f t="shared" si="7"/>
        <v>29299.47</v>
      </c>
    </row>
    <row r="92" spans="1:21" s="22" customFormat="1" ht="60" customHeight="1" x14ac:dyDescent="0.2">
      <c r="A92" s="23">
        <v>80</v>
      </c>
      <c r="B92" s="24" t="s">
        <v>973</v>
      </c>
      <c r="C92" s="26" t="s">
        <v>974</v>
      </c>
      <c r="D92" s="19" t="s">
        <v>133</v>
      </c>
      <c r="E92" s="20" t="s">
        <v>39</v>
      </c>
      <c r="F92" s="20" t="s">
        <v>73</v>
      </c>
      <c r="G92" s="24" t="s">
        <v>45</v>
      </c>
      <c r="H92" s="21">
        <v>32700</v>
      </c>
      <c r="I92" s="21">
        <v>0</v>
      </c>
      <c r="J92" s="21">
        <v>25</v>
      </c>
      <c r="K92" s="21">
        <v>3000</v>
      </c>
      <c r="L92" s="21">
        <v>938.49</v>
      </c>
      <c r="M92" s="21">
        <v>2321.6999999999998</v>
      </c>
      <c r="N92" s="21">
        <v>359.7</v>
      </c>
      <c r="O92" s="21">
        <v>994.08</v>
      </c>
      <c r="P92" s="21">
        <v>2318.4299999999998</v>
      </c>
      <c r="Q92" s="21">
        <v>3430.92</v>
      </c>
      <c r="R92" s="21">
        <f t="shared" si="4"/>
        <v>1932.5700000000002</v>
      </c>
      <c r="S92" s="21">
        <f t="shared" si="5"/>
        <v>4999.83</v>
      </c>
      <c r="T92" s="21">
        <f t="shared" si="6"/>
        <v>8388.49</v>
      </c>
      <c r="U92" s="21">
        <f t="shared" si="7"/>
        <v>24311.510000000002</v>
      </c>
    </row>
    <row r="93" spans="1:21" s="22" customFormat="1" ht="60" customHeight="1" x14ac:dyDescent="0.2">
      <c r="A93" s="23">
        <v>81</v>
      </c>
      <c r="B93" s="24" t="s">
        <v>851</v>
      </c>
      <c r="C93" s="26" t="s">
        <v>852</v>
      </c>
      <c r="D93" s="19" t="s">
        <v>133</v>
      </c>
      <c r="E93" s="20" t="s">
        <v>39</v>
      </c>
      <c r="F93" s="20" t="s">
        <v>73</v>
      </c>
      <c r="G93" s="24" t="s">
        <v>45</v>
      </c>
      <c r="H93" s="21">
        <v>34779.93</v>
      </c>
      <c r="I93" s="21">
        <v>0</v>
      </c>
      <c r="J93" s="21">
        <v>25</v>
      </c>
      <c r="K93" s="21">
        <v>3179.26</v>
      </c>
      <c r="L93" s="21">
        <v>998.18</v>
      </c>
      <c r="M93" s="21">
        <v>2469.38</v>
      </c>
      <c r="N93" s="21">
        <v>382.58</v>
      </c>
      <c r="O93" s="21">
        <v>1057.31</v>
      </c>
      <c r="P93" s="21">
        <v>2465.9</v>
      </c>
      <c r="Q93" s="21">
        <v>0</v>
      </c>
      <c r="R93" s="21">
        <f t="shared" si="4"/>
        <v>2055.4899999999998</v>
      </c>
      <c r="S93" s="21">
        <f t="shared" si="5"/>
        <v>5317.8600000000006</v>
      </c>
      <c r="T93" s="21">
        <f t="shared" si="6"/>
        <v>5259.75</v>
      </c>
      <c r="U93" s="21">
        <f t="shared" si="7"/>
        <v>29520.18</v>
      </c>
    </row>
    <row r="94" spans="1:21" s="22" customFormat="1" ht="60" customHeight="1" x14ac:dyDescent="0.2">
      <c r="A94" s="23">
        <v>82</v>
      </c>
      <c r="B94" s="24" t="s">
        <v>822</v>
      </c>
      <c r="C94" s="26" t="s">
        <v>823</v>
      </c>
      <c r="D94" s="19" t="s">
        <v>133</v>
      </c>
      <c r="E94" s="20" t="s">
        <v>142</v>
      </c>
      <c r="F94" s="20" t="s">
        <v>75</v>
      </c>
      <c r="G94" s="24" t="s">
        <v>45</v>
      </c>
      <c r="H94" s="21">
        <v>43600</v>
      </c>
      <c r="I94" s="21">
        <v>950.74</v>
      </c>
      <c r="J94" s="21">
        <v>25</v>
      </c>
      <c r="K94" s="21">
        <v>0</v>
      </c>
      <c r="L94" s="21">
        <v>1251.32</v>
      </c>
      <c r="M94" s="21">
        <v>3095.6</v>
      </c>
      <c r="N94" s="21">
        <v>479.6</v>
      </c>
      <c r="O94" s="21">
        <v>1325.44</v>
      </c>
      <c r="P94" s="21">
        <v>3091.24</v>
      </c>
      <c r="Q94" s="21">
        <v>0</v>
      </c>
      <c r="R94" s="21">
        <f t="shared" si="4"/>
        <v>2576.7600000000002</v>
      </c>
      <c r="S94" s="21">
        <f t="shared" si="5"/>
        <v>6666.44</v>
      </c>
      <c r="T94" s="21">
        <f t="shared" si="6"/>
        <v>3552.5</v>
      </c>
      <c r="U94" s="21">
        <f t="shared" si="7"/>
        <v>40047.5</v>
      </c>
    </row>
    <row r="95" spans="1:21" s="22" customFormat="1" ht="60" customHeight="1" x14ac:dyDescent="0.2">
      <c r="A95" s="23">
        <v>83</v>
      </c>
      <c r="B95" s="24" t="s">
        <v>827</v>
      </c>
      <c r="C95" s="26" t="s">
        <v>828</v>
      </c>
      <c r="D95" s="19" t="s">
        <v>133</v>
      </c>
      <c r="E95" s="20" t="s">
        <v>9</v>
      </c>
      <c r="F95" s="20" t="s">
        <v>73</v>
      </c>
      <c r="G95" s="24" t="s">
        <v>45</v>
      </c>
      <c r="H95" s="21">
        <v>42813.29</v>
      </c>
      <c r="I95" s="21">
        <v>839.7</v>
      </c>
      <c r="J95" s="21">
        <v>25</v>
      </c>
      <c r="K95" s="21">
        <v>0</v>
      </c>
      <c r="L95" s="21">
        <v>1228.74</v>
      </c>
      <c r="M95" s="21">
        <v>3039.74</v>
      </c>
      <c r="N95" s="21">
        <v>470.95</v>
      </c>
      <c r="O95" s="21">
        <v>1301.52</v>
      </c>
      <c r="P95" s="21">
        <v>3035.46</v>
      </c>
      <c r="Q95" s="21">
        <v>0</v>
      </c>
      <c r="R95" s="21">
        <f t="shared" si="4"/>
        <v>2530.2600000000002</v>
      </c>
      <c r="S95" s="21">
        <f t="shared" si="5"/>
        <v>6546.15</v>
      </c>
      <c r="T95" s="21">
        <f t="shared" si="6"/>
        <v>3394.96</v>
      </c>
      <c r="U95" s="21">
        <f t="shared" si="7"/>
        <v>39418.33</v>
      </c>
    </row>
    <row r="96" spans="1:21" s="22" customFormat="1" ht="60" customHeight="1" x14ac:dyDescent="0.2">
      <c r="A96" s="23">
        <v>84</v>
      </c>
      <c r="B96" s="24" t="s">
        <v>1276</v>
      </c>
      <c r="C96" s="26" t="s">
        <v>1277</v>
      </c>
      <c r="D96" s="19" t="s">
        <v>133</v>
      </c>
      <c r="E96" s="20" t="s">
        <v>9</v>
      </c>
      <c r="F96" s="20" t="s">
        <v>73</v>
      </c>
      <c r="G96" s="24" t="s">
        <v>45</v>
      </c>
      <c r="H96" s="21">
        <v>42813.29</v>
      </c>
      <c r="I96" s="21">
        <v>839.7</v>
      </c>
      <c r="J96" s="21">
        <v>25</v>
      </c>
      <c r="K96" s="21">
        <v>0</v>
      </c>
      <c r="L96" s="21">
        <v>1228.74</v>
      </c>
      <c r="M96" s="21">
        <v>3039.74</v>
      </c>
      <c r="N96" s="21">
        <v>470.95</v>
      </c>
      <c r="O96" s="21">
        <v>1301.52</v>
      </c>
      <c r="P96" s="21">
        <v>3035.46</v>
      </c>
      <c r="Q96" s="21">
        <v>0</v>
      </c>
      <c r="R96" s="21">
        <f t="shared" si="4"/>
        <v>2530.2600000000002</v>
      </c>
      <c r="S96" s="21">
        <f t="shared" si="5"/>
        <v>6546.15</v>
      </c>
      <c r="T96" s="21">
        <f t="shared" si="6"/>
        <v>3394.96</v>
      </c>
      <c r="U96" s="21">
        <f t="shared" si="7"/>
        <v>39418.33</v>
      </c>
    </row>
    <row r="97" spans="1:21" s="22" customFormat="1" ht="60" customHeight="1" x14ac:dyDescent="0.2">
      <c r="A97" s="23">
        <v>85</v>
      </c>
      <c r="B97" s="24" t="s">
        <v>1242</v>
      </c>
      <c r="C97" s="26" t="s">
        <v>1243</v>
      </c>
      <c r="D97" s="19" t="s">
        <v>133</v>
      </c>
      <c r="E97" s="20" t="s">
        <v>9</v>
      </c>
      <c r="F97" s="20" t="s">
        <v>73</v>
      </c>
      <c r="G97" s="24" t="s">
        <v>45</v>
      </c>
      <c r="H97" s="21">
        <v>42813.29</v>
      </c>
      <c r="I97" s="21">
        <v>839.7</v>
      </c>
      <c r="J97" s="21">
        <v>25</v>
      </c>
      <c r="K97" s="21">
        <v>0</v>
      </c>
      <c r="L97" s="21">
        <v>1228.74</v>
      </c>
      <c r="M97" s="21">
        <v>3039.74</v>
      </c>
      <c r="N97" s="21">
        <v>470.95</v>
      </c>
      <c r="O97" s="21">
        <v>1301.52</v>
      </c>
      <c r="P97" s="21">
        <v>3035.46</v>
      </c>
      <c r="Q97" s="21">
        <v>0</v>
      </c>
      <c r="R97" s="21">
        <f t="shared" si="4"/>
        <v>2530.2600000000002</v>
      </c>
      <c r="S97" s="21">
        <f t="shared" si="5"/>
        <v>6546.15</v>
      </c>
      <c r="T97" s="21">
        <f t="shared" si="6"/>
        <v>3394.96</v>
      </c>
      <c r="U97" s="21">
        <f t="shared" si="7"/>
        <v>39418.33</v>
      </c>
    </row>
    <row r="98" spans="1:21" s="22" customFormat="1" ht="60" customHeight="1" x14ac:dyDescent="0.2">
      <c r="A98" s="23">
        <v>86</v>
      </c>
      <c r="B98" s="24" t="s">
        <v>441</v>
      </c>
      <c r="C98" s="26" t="s">
        <v>442</v>
      </c>
      <c r="D98" s="19" t="s">
        <v>133</v>
      </c>
      <c r="E98" s="20" t="s">
        <v>440</v>
      </c>
      <c r="F98" s="20" t="s">
        <v>73</v>
      </c>
      <c r="G98" s="24" t="s">
        <v>45</v>
      </c>
      <c r="H98" s="21">
        <v>29969.31</v>
      </c>
      <c r="I98" s="21">
        <v>0</v>
      </c>
      <c r="J98" s="21">
        <v>25</v>
      </c>
      <c r="K98" s="21">
        <v>0</v>
      </c>
      <c r="L98" s="21">
        <v>860.12</v>
      </c>
      <c r="M98" s="21">
        <v>2127.8200000000002</v>
      </c>
      <c r="N98" s="21">
        <v>329.66</v>
      </c>
      <c r="O98" s="21">
        <v>911.07</v>
      </c>
      <c r="P98" s="21">
        <v>2124.8200000000002</v>
      </c>
      <c r="Q98" s="21">
        <v>1715.46</v>
      </c>
      <c r="R98" s="21">
        <f t="shared" si="4"/>
        <v>1771.19</v>
      </c>
      <c r="S98" s="21">
        <f t="shared" si="5"/>
        <v>4582.3</v>
      </c>
      <c r="T98" s="21">
        <f t="shared" si="6"/>
        <v>3511.65</v>
      </c>
      <c r="U98" s="21">
        <f t="shared" si="7"/>
        <v>26457.66</v>
      </c>
    </row>
    <row r="99" spans="1:21" s="22" customFormat="1" ht="60" customHeight="1" x14ac:dyDescent="0.2">
      <c r="A99" s="23">
        <v>87</v>
      </c>
      <c r="B99" s="24" t="s">
        <v>364</v>
      </c>
      <c r="C99" s="26" t="s">
        <v>365</v>
      </c>
      <c r="D99" s="19" t="s">
        <v>133</v>
      </c>
      <c r="E99" s="20" t="s">
        <v>12</v>
      </c>
      <c r="F99" s="20" t="s">
        <v>73</v>
      </c>
      <c r="G99" s="24" t="s">
        <v>45</v>
      </c>
      <c r="H99" s="21">
        <v>41365.5</v>
      </c>
      <c r="I99" s="21">
        <v>635.37</v>
      </c>
      <c r="J99" s="21">
        <v>25</v>
      </c>
      <c r="K99" s="21">
        <v>0</v>
      </c>
      <c r="L99" s="21">
        <v>1187.19</v>
      </c>
      <c r="M99" s="21">
        <v>2936.95</v>
      </c>
      <c r="N99" s="21">
        <v>455.02</v>
      </c>
      <c r="O99" s="21">
        <v>1257.51</v>
      </c>
      <c r="P99" s="21">
        <v>2932.81</v>
      </c>
      <c r="Q99" s="21">
        <v>0</v>
      </c>
      <c r="R99" s="21">
        <f t="shared" si="4"/>
        <v>2444.6999999999998</v>
      </c>
      <c r="S99" s="21">
        <f t="shared" si="5"/>
        <v>6324.78</v>
      </c>
      <c r="T99" s="21">
        <f t="shared" si="6"/>
        <v>3105.0699999999997</v>
      </c>
      <c r="U99" s="21">
        <f t="shared" si="7"/>
        <v>38260.43</v>
      </c>
    </row>
    <row r="100" spans="1:21" s="22" customFormat="1" ht="60" customHeight="1" x14ac:dyDescent="0.2">
      <c r="A100" s="23">
        <v>88</v>
      </c>
      <c r="B100" s="24" t="s">
        <v>346</v>
      </c>
      <c r="C100" s="26" t="s">
        <v>759</v>
      </c>
      <c r="D100" s="19" t="s">
        <v>133</v>
      </c>
      <c r="E100" s="20" t="s">
        <v>12</v>
      </c>
      <c r="F100" s="20" t="s">
        <v>73</v>
      </c>
      <c r="G100" s="24" t="s">
        <v>45</v>
      </c>
      <c r="H100" s="21">
        <v>41365.5</v>
      </c>
      <c r="I100" s="21">
        <v>635.37</v>
      </c>
      <c r="J100" s="21">
        <v>25</v>
      </c>
      <c r="K100" s="21">
        <v>0</v>
      </c>
      <c r="L100" s="21">
        <v>1187.19</v>
      </c>
      <c r="M100" s="21">
        <v>2936.95</v>
      </c>
      <c r="N100" s="21">
        <v>455.02</v>
      </c>
      <c r="O100" s="21">
        <v>1257.51</v>
      </c>
      <c r="P100" s="21">
        <v>2932.81</v>
      </c>
      <c r="Q100" s="21">
        <v>0</v>
      </c>
      <c r="R100" s="21">
        <f t="shared" si="4"/>
        <v>2444.6999999999998</v>
      </c>
      <c r="S100" s="21">
        <f t="shared" si="5"/>
        <v>6324.78</v>
      </c>
      <c r="T100" s="21">
        <f t="shared" si="6"/>
        <v>3105.0699999999997</v>
      </c>
      <c r="U100" s="21">
        <f t="shared" si="7"/>
        <v>38260.43</v>
      </c>
    </row>
    <row r="101" spans="1:21" s="22" customFormat="1" ht="60" customHeight="1" x14ac:dyDescent="0.2">
      <c r="A101" s="23">
        <v>89</v>
      </c>
      <c r="B101" s="24" t="s">
        <v>1116</v>
      </c>
      <c r="C101" s="26" t="s">
        <v>1117</v>
      </c>
      <c r="D101" s="19" t="s">
        <v>133</v>
      </c>
      <c r="E101" s="20" t="s">
        <v>7</v>
      </c>
      <c r="F101" s="20" t="s">
        <v>75</v>
      </c>
      <c r="G101" s="24" t="s">
        <v>45</v>
      </c>
      <c r="H101" s="21">
        <v>24640</v>
      </c>
      <c r="I101" s="21">
        <v>0</v>
      </c>
      <c r="J101" s="21">
        <v>25</v>
      </c>
      <c r="K101" s="21">
        <v>0</v>
      </c>
      <c r="L101" s="21">
        <v>707.17</v>
      </c>
      <c r="M101" s="21">
        <v>1749.44</v>
      </c>
      <c r="N101" s="21">
        <v>271.04000000000002</v>
      </c>
      <c r="O101" s="21">
        <v>749.06</v>
      </c>
      <c r="P101" s="21">
        <v>1746.98</v>
      </c>
      <c r="Q101" s="21">
        <v>0</v>
      </c>
      <c r="R101" s="21">
        <f t="shared" si="4"/>
        <v>1456.23</v>
      </c>
      <c r="S101" s="21">
        <f t="shared" si="5"/>
        <v>3767.46</v>
      </c>
      <c r="T101" s="21">
        <f t="shared" si="6"/>
        <v>1481.23</v>
      </c>
      <c r="U101" s="21">
        <f t="shared" si="7"/>
        <v>23158.77</v>
      </c>
    </row>
    <row r="102" spans="1:21" s="22" customFormat="1" ht="60" customHeight="1" x14ac:dyDescent="0.2">
      <c r="A102" s="23">
        <v>90</v>
      </c>
      <c r="B102" s="24" t="s">
        <v>500</v>
      </c>
      <c r="C102" s="26" t="s">
        <v>501</v>
      </c>
      <c r="D102" s="19" t="s">
        <v>133</v>
      </c>
      <c r="E102" s="20" t="s">
        <v>0</v>
      </c>
      <c r="F102" s="20" t="s">
        <v>73</v>
      </c>
      <c r="G102" s="24" t="s">
        <v>45</v>
      </c>
      <c r="H102" s="21">
        <v>24085.599999999999</v>
      </c>
      <c r="I102" s="21">
        <v>0</v>
      </c>
      <c r="J102" s="21">
        <v>25</v>
      </c>
      <c r="K102" s="21">
        <v>2000</v>
      </c>
      <c r="L102" s="21">
        <v>691.26</v>
      </c>
      <c r="M102" s="21">
        <v>1710.08</v>
      </c>
      <c r="N102" s="21">
        <v>264.94</v>
      </c>
      <c r="O102" s="21">
        <v>732.2</v>
      </c>
      <c r="P102" s="21">
        <v>1707.67</v>
      </c>
      <c r="Q102" s="21">
        <v>0</v>
      </c>
      <c r="R102" s="21">
        <f t="shared" si="4"/>
        <v>1423.46</v>
      </c>
      <c r="S102" s="21">
        <f t="shared" si="5"/>
        <v>3682.69</v>
      </c>
      <c r="T102" s="21">
        <f t="shared" si="6"/>
        <v>3448.46</v>
      </c>
      <c r="U102" s="21">
        <f t="shared" si="7"/>
        <v>20637.14</v>
      </c>
    </row>
    <row r="103" spans="1:21" s="22" customFormat="1" ht="60" customHeight="1" x14ac:dyDescent="0.2">
      <c r="A103" s="23">
        <v>91</v>
      </c>
      <c r="B103" s="24" t="s">
        <v>954</v>
      </c>
      <c r="C103" s="26" t="s">
        <v>955</v>
      </c>
      <c r="D103" s="19" t="s">
        <v>133</v>
      </c>
      <c r="E103" s="20" t="s">
        <v>0</v>
      </c>
      <c r="F103" s="20" t="s">
        <v>73</v>
      </c>
      <c r="G103" s="24" t="s">
        <v>45</v>
      </c>
      <c r="H103" s="21">
        <v>20160</v>
      </c>
      <c r="I103" s="21">
        <v>0</v>
      </c>
      <c r="J103" s="21">
        <v>25</v>
      </c>
      <c r="K103" s="21">
        <v>0</v>
      </c>
      <c r="L103" s="21">
        <v>578.59</v>
      </c>
      <c r="M103" s="21">
        <v>1431.36</v>
      </c>
      <c r="N103" s="21">
        <v>221.76</v>
      </c>
      <c r="O103" s="21">
        <v>612.86</v>
      </c>
      <c r="P103" s="21">
        <v>1429.34</v>
      </c>
      <c r="Q103" s="21">
        <v>0</v>
      </c>
      <c r="R103" s="21">
        <f t="shared" si="4"/>
        <v>1191.45</v>
      </c>
      <c r="S103" s="21">
        <f t="shared" si="5"/>
        <v>3082.46</v>
      </c>
      <c r="T103" s="21">
        <f t="shared" si="6"/>
        <v>1216.45</v>
      </c>
      <c r="U103" s="21">
        <f t="shared" si="7"/>
        <v>18943.55</v>
      </c>
    </row>
    <row r="104" spans="1:21" s="22" customFormat="1" ht="60" customHeight="1" x14ac:dyDescent="0.2">
      <c r="A104" s="23">
        <v>92</v>
      </c>
      <c r="B104" s="24" t="s">
        <v>820</v>
      </c>
      <c r="C104" s="26" t="s">
        <v>821</v>
      </c>
      <c r="D104" s="19" t="s">
        <v>133</v>
      </c>
      <c r="E104" s="20" t="s">
        <v>0</v>
      </c>
      <c r="F104" s="20" t="s">
        <v>73</v>
      </c>
      <c r="G104" s="24" t="s">
        <v>45</v>
      </c>
      <c r="H104" s="21">
        <v>29120</v>
      </c>
      <c r="I104" s="21">
        <v>0</v>
      </c>
      <c r="J104" s="21">
        <v>25</v>
      </c>
      <c r="K104" s="21">
        <v>2986.59</v>
      </c>
      <c r="L104" s="21">
        <v>835.74</v>
      </c>
      <c r="M104" s="21">
        <v>2067.52</v>
      </c>
      <c r="N104" s="21">
        <v>320.32</v>
      </c>
      <c r="O104" s="21">
        <v>885.25</v>
      </c>
      <c r="P104" s="21">
        <v>2064.61</v>
      </c>
      <c r="Q104" s="21">
        <v>0</v>
      </c>
      <c r="R104" s="21">
        <f t="shared" si="4"/>
        <v>1720.99</v>
      </c>
      <c r="S104" s="21">
        <f t="shared" si="5"/>
        <v>4452.4500000000007</v>
      </c>
      <c r="T104" s="21">
        <f t="shared" si="6"/>
        <v>4732.58</v>
      </c>
      <c r="U104" s="21">
        <f t="shared" si="7"/>
        <v>24387.42</v>
      </c>
    </row>
    <row r="105" spans="1:21" s="22" customFormat="1" ht="60" customHeight="1" x14ac:dyDescent="0.2">
      <c r="A105" s="23">
        <v>93</v>
      </c>
      <c r="B105" s="24" t="s">
        <v>956</v>
      </c>
      <c r="C105" s="26" t="s">
        <v>473</v>
      </c>
      <c r="D105" s="19" t="s">
        <v>133</v>
      </c>
      <c r="E105" s="20" t="s">
        <v>0</v>
      </c>
      <c r="F105" s="20" t="s">
        <v>73</v>
      </c>
      <c r="G105" s="24" t="s">
        <v>45</v>
      </c>
      <c r="H105" s="21">
        <v>28000</v>
      </c>
      <c r="I105" s="21">
        <v>0</v>
      </c>
      <c r="J105" s="21">
        <v>25</v>
      </c>
      <c r="K105" s="21">
        <v>0</v>
      </c>
      <c r="L105" s="21">
        <v>803.6</v>
      </c>
      <c r="M105" s="21">
        <v>1988</v>
      </c>
      <c r="N105" s="21">
        <v>308</v>
      </c>
      <c r="O105" s="21">
        <v>851.2</v>
      </c>
      <c r="P105" s="21">
        <v>1985.2</v>
      </c>
      <c r="Q105" s="21">
        <v>0</v>
      </c>
      <c r="R105" s="21">
        <f t="shared" si="4"/>
        <v>1654.8000000000002</v>
      </c>
      <c r="S105" s="21">
        <f t="shared" si="5"/>
        <v>4281.2</v>
      </c>
      <c r="T105" s="21">
        <f t="shared" si="6"/>
        <v>1679.8000000000002</v>
      </c>
      <c r="U105" s="21">
        <f t="shared" si="7"/>
        <v>26320.2</v>
      </c>
    </row>
    <row r="106" spans="1:21" s="22" customFormat="1" ht="60" customHeight="1" x14ac:dyDescent="0.2">
      <c r="A106" s="23">
        <v>94</v>
      </c>
      <c r="B106" s="24" t="s">
        <v>293</v>
      </c>
      <c r="C106" s="26" t="s">
        <v>294</v>
      </c>
      <c r="D106" s="19" t="s">
        <v>133</v>
      </c>
      <c r="E106" s="20" t="s">
        <v>82</v>
      </c>
      <c r="F106" s="20" t="s">
        <v>75</v>
      </c>
      <c r="G106" s="24" t="s">
        <v>45</v>
      </c>
      <c r="H106" s="21">
        <v>20608</v>
      </c>
      <c r="I106" s="21">
        <v>0</v>
      </c>
      <c r="J106" s="21">
        <v>25</v>
      </c>
      <c r="K106" s="21">
        <v>500</v>
      </c>
      <c r="L106" s="21">
        <v>591.45000000000005</v>
      </c>
      <c r="M106" s="21">
        <v>1463.17</v>
      </c>
      <c r="N106" s="21">
        <v>226.69</v>
      </c>
      <c r="O106" s="21">
        <v>626.48</v>
      </c>
      <c r="P106" s="21">
        <v>1461.11</v>
      </c>
      <c r="Q106" s="21">
        <v>0</v>
      </c>
      <c r="R106" s="21">
        <f t="shared" si="4"/>
        <v>1217.93</v>
      </c>
      <c r="S106" s="21">
        <f t="shared" si="5"/>
        <v>3150.9700000000003</v>
      </c>
      <c r="T106" s="21">
        <f t="shared" si="6"/>
        <v>1742.93</v>
      </c>
      <c r="U106" s="21">
        <f t="shared" si="7"/>
        <v>18865.07</v>
      </c>
    </row>
    <row r="107" spans="1:21" s="22" customFormat="1" ht="60" customHeight="1" x14ac:dyDescent="0.2">
      <c r="A107" s="23">
        <v>95</v>
      </c>
      <c r="B107" s="24" t="s">
        <v>1033</v>
      </c>
      <c r="C107" s="26" t="s">
        <v>1034</v>
      </c>
      <c r="D107" s="19" t="s">
        <v>133</v>
      </c>
      <c r="E107" s="20" t="s">
        <v>13</v>
      </c>
      <c r="F107" s="20" t="s">
        <v>73</v>
      </c>
      <c r="G107" s="24" t="s">
        <v>45</v>
      </c>
      <c r="H107" s="21">
        <v>43985.32</v>
      </c>
      <c r="I107" s="21">
        <v>1005.12</v>
      </c>
      <c r="J107" s="21">
        <v>25</v>
      </c>
      <c r="K107" s="21">
        <v>0</v>
      </c>
      <c r="L107" s="21">
        <v>1262.3800000000001</v>
      </c>
      <c r="M107" s="21">
        <v>3122.96</v>
      </c>
      <c r="N107" s="21">
        <v>483.84</v>
      </c>
      <c r="O107" s="21">
        <v>1337.15</v>
      </c>
      <c r="P107" s="21">
        <v>3118.56</v>
      </c>
      <c r="Q107" s="21">
        <v>0</v>
      </c>
      <c r="R107" s="21">
        <f t="shared" si="4"/>
        <v>2599.5300000000002</v>
      </c>
      <c r="S107" s="21">
        <f t="shared" si="5"/>
        <v>6725.3600000000006</v>
      </c>
      <c r="T107" s="21">
        <f t="shared" si="6"/>
        <v>3629.65</v>
      </c>
      <c r="U107" s="21">
        <f t="shared" si="7"/>
        <v>40355.67</v>
      </c>
    </row>
    <row r="108" spans="1:21" s="22" customFormat="1" ht="60" customHeight="1" x14ac:dyDescent="0.2">
      <c r="A108" s="23">
        <v>96</v>
      </c>
      <c r="B108" s="24" t="s">
        <v>726</v>
      </c>
      <c r="C108" s="26" t="s">
        <v>727</v>
      </c>
      <c r="D108" s="19" t="s">
        <v>133</v>
      </c>
      <c r="E108" s="20" t="s">
        <v>119</v>
      </c>
      <c r="F108" s="20" t="s">
        <v>73</v>
      </c>
      <c r="G108" s="24" t="s">
        <v>45</v>
      </c>
      <c r="H108" s="21">
        <v>47817</v>
      </c>
      <c r="I108" s="21">
        <v>1545.9</v>
      </c>
      <c r="J108" s="21">
        <v>25</v>
      </c>
      <c r="K108" s="21">
        <v>1500</v>
      </c>
      <c r="L108" s="21">
        <v>1372.35</v>
      </c>
      <c r="M108" s="21">
        <v>3395.01</v>
      </c>
      <c r="N108" s="21">
        <v>525.99</v>
      </c>
      <c r="O108" s="21">
        <v>1453.64</v>
      </c>
      <c r="P108" s="21">
        <v>3390.23</v>
      </c>
      <c r="Q108" s="21">
        <v>0</v>
      </c>
      <c r="R108" s="21">
        <f t="shared" si="4"/>
        <v>2825.99</v>
      </c>
      <c r="S108" s="21">
        <f t="shared" si="5"/>
        <v>7311.23</v>
      </c>
      <c r="T108" s="21">
        <f t="shared" si="6"/>
        <v>5896.8899999999994</v>
      </c>
      <c r="U108" s="21">
        <f t="shared" si="7"/>
        <v>41920.11</v>
      </c>
    </row>
    <row r="109" spans="1:21" s="22" customFormat="1" ht="60" customHeight="1" x14ac:dyDescent="0.2">
      <c r="A109" s="23">
        <v>97</v>
      </c>
      <c r="B109" s="24" t="s">
        <v>1071</v>
      </c>
      <c r="C109" s="26" t="s">
        <v>1072</v>
      </c>
      <c r="D109" s="19" t="s">
        <v>133</v>
      </c>
      <c r="E109" s="20" t="s">
        <v>119</v>
      </c>
      <c r="F109" s="20" t="s">
        <v>73</v>
      </c>
      <c r="G109" s="24" t="s">
        <v>45</v>
      </c>
      <c r="H109" s="21">
        <v>46536.19</v>
      </c>
      <c r="I109" s="21">
        <v>1365.14</v>
      </c>
      <c r="J109" s="21">
        <v>25</v>
      </c>
      <c r="K109" s="21">
        <v>0</v>
      </c>
      <c r="L109" s="21">
        <v>1335.59</v>
      </c>
      <c r="M109" s="21">
        <v>3304.07</v>
      </c>
      <c r="N109" s="21">
        <v>511.9</v>
      </c>
      <c r="O109" s="21">
        <v>1414.7</v>
      </c>
      <c r="P109" s="21">
        <v>3299.42</v>
      </c>
      <c r="Q109" s="21">
        <v>0</v>
      </c>
      <c r="R109" s="21">
        <f t="shared" si="4"/>
        <v>2750.29</v>
      </c>
      <c r="S109" s="21">
        <f t="shared" si="5"/>
        <v>7115.39</v>
      </c>
      <c r="T109" s="21">
        <f t="shared" si="6"/>
        <v>4140.43</v>
      </c>
      <c r="U109" s="21">
        <f t="shared" si="7"/>
        <v>42395.76</v>
      </c>
    </row>
    <row r="110" spans="1:21" s="22" customFormat="1" ht="60" customHeight="1" x14ac:dyDescent="0.2">
      <c r="A110" s="23">
        <v>98</v>
      </c>
      <c r="B110" s="24" t="s">
        <v>232</v>
      </c>
      <c r="C110" s="26" t="s">
        <v>233</v>
      </c>
      <c r="D110" s="19" t="s">
        <v>133</v>
      </c>
      <c r="E110" s="20" t="s">
        <v>77</v>
      </c>
      <c r="F110" s="20" t="s">
        <v>73</v>
      </c>
      <c r="G110" s="24" t="s">
        <v>45</v>
      </c>
      <c r="H110" s="21">
        <v>20160</v>
      </c>
      <c r="I110" s="21">
        <v>0</v>
      </c>
      <c r="J110" s="21">
        <v>25</v>
      </c>
      <c r="K110" s="21">
        <v>0</v>
      </c>
      <c r="L110" s="21">
        <v>578.59</v>
      </c>
      <c r="M110" s="21">
        <v>1431.36</v>
      </c>
      <c r="N110" s="21">
        <v>221.76</v>
      </c>
      <c r="O110" s="21">
        <v>612.86</v>
      </c>
      <c r="P110" s="21">
        <v>1429.34</v>
      </c>
      <c r="Q110" s="21">
        <v>0</v>
      </c>
      <c r="R110" s="21">
        <f t="shared" si="4"/>
        <v>1191.45</v>
      </c>
      <c r="S110" s="21">
        <f t="shared" si="5"/>
        <v>3082.46</v>
      </c>
      <c r="T110" s="21">
        <f t="shared" si="6"/>
        <v>1216.45</v>
      </c>
      <c r="U110" s="21">
        <f t="shared" si="7"/>
        <v>18943.55</v>
      </c>
    </row>
    <row r="111" spans="1:21" s="22" customFormat="1" ht="60" customHeight="1" x14ac:dyDescent="0.2">
      <c r="A111" s="23">
        <v>99</v>
      </c>
      <c r="B111" s="24" t="s">
        <v>450</v>
      </c>
      <c r="C111" s="26" t="s">
        <v>451</v>
      </c>
      <c r="D111" s="19" t="s">
        <v>133</v>
      </c>
      <c r="E111" s="20" t="s">
        <v>77</v>
      </c>
      <c r="F111" s="20" t="s">
        <v>73</v>
      </c>
      <c r="G111" s="24" t="s">
        <v>45</v>
      </c>
      <c r="H111" s="21">
        <v>22378.36</v>
      </c>
      <c r="I111" s="21">
        <v>0</v>
      </c>
      <c r="J111" s="21">
        <v>25</v>
      </c>
      <c r="K111" s="21">
        <v>0</v>
      </c>
      <c r="L111" s="21">
        <v>642.26</v>
      </c>
      <c r="M111" s="21">
        <v>1588.86</v>
      </c>
      <c r="N111" s="21">
        <v>246.16</v>
      </c>
      <c r="O111" s="21">
        <v>680.3</v>
      </c>
      <c r="P111" s="21">
        <v>1586.63</v>
      </c>
      <c r="Q111" s="21">
        <v>0</v>
      </c>
      <c r="R111" s="21">
        <f t="shared" si="4"/>
        <v>1322.56</v>
      </c>
      <c r="S111" s="21">
        <f t="shared" si="5"/>
        <v>3421.65</v>
      </c>
      <c r="T111" s="21">
        <f t="shared" si="6"/>
        <v>1347.56</v>
      </c>
      <c r="U111" s="21">
        <f t="shared" si="7"/>
        <v>21030.799999999999</v>
      </c>
    </row>
    <row r="112" spans="1:21" s="22" customFormat="1" ht="60" customHeight="1" x14ac:dyDescent="0.2">
      <c r="A112" s="23">
        <v>100</v>
      </c>
      <c r="B112" s="24" t="s">
        <v>704</v>
      </c>
      <c r="C112" s="26" t="s">
        <v>833</v>
      </c>
      <c r="D112" s="19" t="s">
        <v>133</v>
      </c>
      <c r="E112" s="20" t="s">
        <v>137</v>
      </c>
      <c r="F112" s="20" t="s">
        <v>73</v>
      </c>
      <c r="G112" s="24" t="s">
        <v>45</v>
      </c>
      <c r="H112" s="21">
        <v>19620</v>
      </c>
      <c r="I112" s="21">
        <v>0</v>
      </c>
      <c r="J112" s="21">
        <v>25</v>
      </c>
      <c r="K112" s="21">
        <v>0</v>
      </c>
      <c r="L112" s="21">
        <v>563.09</v>
      </c>
      <c r="M112" s="21">
        <v>1393.02</v>
      </c>
      <c r="N112" s="21">
        <v>215.82</v>
      </c>
      <c r="O112" s="21">
        <v>596.45000000000005</v>
      </c>
      <c r="P112" s="21">
        <v>1391.06</v>
      </c>
      <c r="Q112" s="21">
        <v>0</v>
      </c>
      <c r="R112" s="21">
        <f t="shared" si="4"/>
        <v>1159.54</v>
      </c>
      <c r="S112" s="21">
        <f t="shared" si="5"/>
        <v>2999.8999999999996</v>
      </c>
      <c r="T112" s="21">
        <f t="shared" si="6"/>
        <v>1184.54</v>
      </c>
      <c r="U112" s="21">
        <f t="shared" si="7"/>
        <v>18435.46</v>
      </c>
    </row>
    <row r="113" spans="1:21" s="22" customFormat="1" ht="60" customHeight="1" x14ac:dyDescent="0.2">
      <c r="A113" s="23">
        <v>101</v>
      </c>
      <c r="B113" s="24" t="s">
        <v>288</v>
      </c>
      <c r="C113" s="26" t="s">
        <v>289</v>
      </c>
      <c r="D113" s="19" t="s">
        <v>133</v>
      </c>
      <c r="E113" s="20" t="s">
        <v>140</v>
      </c>
      <c r="F113" s="20" t="s">
        <v>75</v>
      </c>
      <c r="G113" s="24" t="s">
        <v>45</v>
      </c>
      <c r="H113" s="21">
        <v>24646.95</v>
      </c>
      <c r="I113" s="21">
        <v>0</v>
      </c>
      <c r="J113" s="21">
        <v>25</v>
      </c>
      <c r="K113" s="21">
        <v>0</v>
      </c>
      <c r="L113" s="21">
        <v>707.37</v>
      </c>
      <c r="M113" s="21">
        <v>1749.93</v>
      </c>
      <c r="N113" s="21">
        <v>271.12</v>
      </c>
      <c r="O113" s="21">
        <v>749.27</v>
      </c>
      <c r="P113" s="21">
        <v>1747.47</v>
      </c>
      <c r="Q113" s="21">
        <v>0</v>
      </c>
      <c r="R113" s="21">
        <f t="shared" si="4"/>
        <v>1456.6399999999999</v>
      </c>
      <c r="S113" s="21">
        <f t="shared" si="5"/>
        <v>3768.5200000000004</v>
      </c>
      <c r="T113" s="21">
        <f t="shared" si="6"/>
        <v>1481.6399999999999</v>
      </c>
      <c r="U113" s="21">
        <f t="shared" si="7"/>
        <v>23165.31</v>
      </c>
    </row>
    <row r="114" spans="1:21" s="22" customFormat="1" ht="60" customHeight="1" x14ac:dyDescent="0.2">
      <c r="A114" s="23">
        <v>102</v>
      </c>
      <c r="B114" s="24" t="s">
        <v>625</v>
      </c>
      <c r="C114" s="26" t="s">
        <v>626</v>
      </c>
      <c r="D114" s="19" t="s">
        <v>133</v>
      </c>
      <c r="E114" s="20" t="s">
        <v>8</v>
      </c>
      <c r="F114" s="20" t="s">
        <v>73</v>
      </c>
      <c r="G114" s="24" t="s">
        <v>45</v>
      </c>
      <c r="H114" s="21">
        <v>26349.82</v>
      </c>
      <c r="I114" s="21">
        <v>0</v>
      </c>
      <c r="J114" s="21">
        <v>25</v>
      </c>
      <c r="K114" s="21">
        <v>0</v>
      </c>
      <c r="L114" s="21">
        <v>756.24</v>
      </c>
      <c r="M114" s="21">
        <v>1870.84</v>
      </c>
      <c r="N114" s="21">
        <v>289.85000000000002</v>
      </c>
      <c r="O114" s="21">
        <v>801.03</v>
      </c>
      <c r="P114" s="21">
        <v>1868.2</v>
      </c>
      <c r="Q114" s="21">
        <v>0</v>
      </c>
      <c r="R114" s="21">
        <f t="shared" si="4"/>
        <v>1557.27</v>
      </c>
      <c r="S114" s="21">
        <f t="shared" si="5"/>
        <v>4028.8900000000003</v>
      </c>
      <c r="T114" s="21">
        <f t="shared" si="6"/>
        <v>1582.27</v>
      </c>
      <c r="U114" s="21">
        <f t="shared" si="7"/>
        <v>24767.55</v>
      </c>
    </row>
    <row r="115" spans="1:21" s="22" customFormat="1" ht="60" customHeight="1" x14ac:dyDescent="0.2">
      <c r="A115" s="23">
        <v>103</v>
      </c>
      <c r="B115" s="24" t="s">
        <v>416</v>
      </c>
      <c r="C115" s="26" t="s">
        <v>417</v>
      </c>
      <c r="D115" s="19" t="s">
        <v>133</v>
      </c>
      <c r="E115" s="20" t="s">
        <v>8</v>
      </c>
      <c r="F115" s="20" t="s">
        <v>73</v>
      </c>
      <c r="G115" s="24" t="s">
        <v>45</v>
      </c>
      <c r="H115" s="21">
        <v>28304.35</v>
      </c>
      <c r="I115" s="21">
        <v>0</v>
      </c>
      <c r="J115" s="21">
        <v>25</v>
      </c>
      <c r="K115" s="21">
        <v>0</v>
      </c>
      <c r="L115" s="21">
        <v>812.33</v>
      </c>
      <c r="M115" s="21">
        <v>2009.61</v>
      </c>
      <c r="N115" s="21">
        <v>311.35000000000002</v>
      </c>
      <c r="O115" s="21">
        <v>860.45</v>
      </c>
      <c r="P115" s="21">
        <v>2006.78</v>
      </c>
      <c r="Q115" s="21">
        <v>0</v>
      </c>
      <c r="R115" s="21">
        <f t="shared" si="4"/>
        <v>1672.7800000000002</v>
      </c>
      <c r="S115" s="21">
        <f t="shared" si="5"/>
        <v>4327.74</v>
      </c>
      <c r="T115" s="21">
        <f t="shared" si="6"/>
        <v>1697.7800000000002</v>
      </c>
      <c r="U115" s="21">
        <f t="shared" si="7"/>
        <v>26606.57</v>
      </c>
    </row>
    <row r="116" spans="1:21" s="22" customFormat="1" ht="60" customHeight="1" x14ac:dyDescent="0.2">
      <c r="A116" s="23">
        <v>104</v>
      </c>
      <c r="B116" s="24" t="s">
        <v>1110</v>
      </c>
      <c r="C116" s="26" t="s">
        <v>1111</v>
      </c>
      <c r="D116" s="19" t="s">
        <v>133</v>
      </c>
      <c r="E116" s="20" t="s">
        <v>8</v>
      </c>
      <c r="F116" s="20" t="s">
        <v>73</v>
      </c>
      <c r="G116" s="24" t="s">
        <v>45</v>
      </c>
      <c r="H116" s="21">
        <v>19620</v>
      </c>
      <c r="I116" s="21">
        <v>0</v>
      </c>
      <c r="J116" s="21">
        <v>25</v>
      </c>
      <c r="K116" s="21">
        <v>1100</v>
      </c>
      <c r="L116" s="21">
        <v>563.09</v>
      </c>
      <c r="M116" s="21">
        <v>1393.02</v>
      </c>
      <c r="N116" s="21">
        <v>215.82</v>
      </c>
      <c r="O116" s="21">
        <v>596.45000000000005</v>
      </c>
      <c r="P116" s="21">
        <v>1391.06</v>
      </c>
      <c r="Q116" s="21">
        <v>0</v>
      </c>
      <c r="R116" s="21">
        <f t="shared" si="4"/>
        <v>1159.54</v>
      </c>
      <c r="S116" s="21">
        <f t="shared" si="5"/>
        <v>2999.8999999999996</v>
      </c>
      <c r="T116" s="21">
        <f t="shared" si="6"/>
        <v>2284.54</v>
      </c>
      <c r="U116" s="21">
        <f t="shared" si="7"/>
        <v>17335.46</v>
      </c>
    </row>
    <row r="117" spans="1:21" s="22" customFormat="1" ht="60" customHeight="1" x14ac:dyDescent="0.2">
      <c r="A117" s="23">
        <v>105</v>
      </c>
      <c r="B117" s="24" t="s">
        <v>539</v>
      </c>
      <c r="C117" s="26" t="s">
        <v>641</v>
      </c>
      <c r="D117" s="19" t="s">
        <v>129</v>
      </c>
      <c r="E117" s="20" t="s">
        <v>35</v>
      </c>
      <c r="F117" s="20" t="s">
        <v>73</v>
      </c>
      <c r="G117" s="24" t="s">
        <v>45</v>
      </c>
      <c r="H117" s="21">
        <v>31360</v>
      </c>
      <c r="I117" s="21">
        <v>0</v>
      </c>
      <c r="J117" s="21">
        <v>25</v>
      </c>
      <c r="K117" s="21">
        <v>0</v>
      </c>
      <c r="L117" s="21">
        <v>900.03</v>
      </c>
      <c r="M117" s="21">
        <v>2226.56</v>
      </c>
      <c r="N117" s="21">
        <v>344.96</v>
      </c>
      <c r="O117" s="21">
        <v>953.34</v>
      </c>
      <c r="P117" s="21">
        <v>2223.42</v>
      </c>
      <c r="Q117" s="21">
        <v>0</v>
      </c>
      <c r="R117" s="21">
        <f t="shared" si="4"/>
        <v>1853.37</v>
      </c>
      <c r="S117" s="21">
        <f t="shared" si="5"/>
        <v>4794.9400000000005</v>
      </c>
      <c r="T117" s="21">
        <f t="shared" si="6"/>
        <v>1878.37</v>
      </c>
      <c r="U117" s="21">
        <f t="shared" si="7"/>
        <v>29481.63</v>
      </c>
    </row>
    <row r="118" spans="1:21" s="22" customFormat="1" ht="60" customHeight="1" x14ac:dyDescent="0.2">
      <c r="A118" s="23">
        <v>106</v>
      </c>
      <c r="B118" s="24" t="s">
        <v>1097</v>
      </c>
      <c r="C118" s="26" t="s">
        <v>1098</v>
      </c>
      <c r="D118" s="19" t="s">
        <v>129</v>
      </c>
      <c r="E118" s="20" t="s">
        <v>98</v>
      </c>
      <c r="F118" s="20" t="s">
        <v>75</v>
      </c>
      <c r="G118" s="24" t="s">
        <v>45</v>
      </c>
      <c r="H118" s="21">
        <v>31360</v>
      </c>
      <c r="I118" s="21">
        <v>0</v>
      </c>
      <c r="J118" s="21">
        <v>25</v>
      </c>
      <c r="K118" s="21">
        <v>0</v>
      </c>
      <c r="L118" s="21">
        <v>900.03</v>
      </c>
      <c r="M118" s="21">
        <v>2226.56</v>
      </c>
      <c r="N118" s="21">
        <v>344.96</v>
      </c>
      <c r="O118" s="21">
        <v>953.34</v>
      </c>
      <c r="P118" s="21">
        <v>2223.42</v>
      </c>
      <c r="Q118" s="21">
        <v>0</v>
      </c>
      <c r="R118" s="21">
        <f t="shared" si="4"/>
        <v>1853.37</v>
      </c>
      <c r="S118" s="21">
        <f t="shared" si="5"/>
        <v>4794.9400000000005</v>
      </c>
      <c r="T118" s="21">
        <f t="shared" si="6"/>
        <v>1878.37</v>
      </c>
      <c r="U118" s="21">
        <f t="shared" si="7"/>
        <v>29481.63</v>
      </c>
    </row>
    <row r="119" spans="1:21" s="22" customFormat="1" ht="60" customHeight="1" x14ac:dyDescent="0.2">
      <c r="A119" s="23">
        <v>107</v>
      </c>
      <c r="B119" s="24" t="s">
        <v>1169</v>
      </c>
      <c r="C119" s="26" t="s">
        <v>1170</v>
      </c>
      <c r="D119" s="19" t="s">
        <v>129</v>
      </c>
      <c r="E119" s="20" t="s">
        <v>130</v>
      </c>
      <c r="F119" s="20" t="s">
        <v>73</v>
      </c>
      <c r="G119" s="24" t="s">
        <v>45</v>
      </c>
      <c r="H119" s="21">
        <v>32700</v>
      </c>
      <c r="I119" s="21">
        <v>0</v>
      </c>
      <c r="J119" s="21">
        <v>25</v>
      </c>
      <c r="K119" s="21">
        <v>3000</v>
      </c>
      <c r="L119" s="21">
        <v>938.49</v>
      </c>
      <c r="M119" s="21">
        <v>2321.6999999999998</v>
      </c>
      <c r="N119" s="21">
        <v>359.7</v>
      </c>
      <c r="O119" s="21">
        <v>994.08</v>
      </c>
      <c r="P119" s="21">
        <v>2318.4299999999998</v>
      </c>
      <c r="Q119" s="21">
        <v>0</v>
      </c>
      <c r="R119" s="21">
        <f t="shared" si="4"/>
        <v>1932.5700000000002</v>
      </c>
      <c r="S119" s="21">
        <f t="shared" si="5"/>
        <v>4999.83</v>
      </c>
      <c r="T119" s="21">
        <f t="shared" si="6"/>
        <v>4957.57</v>
      </c>
      <c r="U119" s="21">
        <f t="shared" si="7"/>
        <v>27742.43</v>
      </c>
    </row>
    <row r="120" spans="1:21" s="22" customFormat="1" ht="60" customHeight="1" x14ac:dyDescent="0.2">
      <c r="A120" s="23">
        <v>108</v>
      </c>
      <c r="B120" s="24" t="s">
        <v>258</v>
      </c>
      <c r="C120" s="26" t="s">
        <v>259</v>
      </c>
      <c r="D120" s="19" t="s">
        <v>129</v>
      </c>
      <c r="E120" s="20" t="s">
        <v>68</v>
      </c>
      <c r="F120" s="20" t="s">
        <v>73</v>
      </c>
      <c r="G120" s="24" t="s">
        <v>45</v>
      </c>
      <c r="H120" s="21">
        <v>160000</v>
      </c>
      <c r="I120" s="21">
        <v>25790</v>
      </c>
      <c r="J120" s="21">
        <v>25</v>
      </c>
      <c r="K120" s="21">
        <v>25485.03</v>
      </c>
      <c r="L120" s="21">
        <v>4592</v>
      </c>
      <c r="M120" s="21">
        <v>11360</v>
      </c>
      <c r="N120" s="21">
        <v>953.69</v>
      </c>
      <c r="O120" s="21">
        <v>4864</v>
      </c>
      <c r="P120" s="21">
        <v>11344</v>
      </c>
      <c r="Q120" s="21">
        <v>1715.46</v>
      </c>
      <c r="R120" s="21">
        <f t="shared" si="4"/>
        <v>9456</v>
      </c>
      <c r="S120" s="21">
        <f t="shared" si="5"/>
        <v>23657.690000000002</v>
      </c>
      <c r="T120" s="21">
        <f t="shared" si="6"/>
        <v>62471.49</v>
      </c>
      <c r="U120" s="21">
        <f t="shared" si="7"/>
        <v>97528.510000000009</v>
      </c>
    </row>
    <row r="121" spans="1:21" s="22" customFormat="1" ht="60" customHeight="1" x14ac:dyDescent="0.2">
      <c r="A121" s="23">
        <v>109</v>
      </c>
      <c r="B121" s="24" t="s">
        <v>550</v>
      </c>
      <c r="C121" s="26" t="s">
        <v>551</v>
      </c>
      <c r="D121" s="19" t="s">
        <v>129</v>
      </c>
      <c r="E121" s="20" t="s">
        <v>116</v>
      </c>
      <c r="F121" s="20" t="s">
        <v>75</v>
      </c>
      <c r="G121" s="24" t="s">
        <v>45</v>
      </c>
      <c r="H121" s="21">
        <v>30576</v>
      </c>
      <c r="I121" s="21">
        <v>0</v>
      </c>
      <c r="J121" s="21">
        <v>25</v>
      </c>
      <c r="K121" s="21">
        <v>0</v>
      </c>
      <c r="L121" s="21">
        <v>877.53</v>
      </c>
      <c r="M121" s="21">
        <v>2170.9</v>
      </c>
      <c r="N121" s="21">
        <v>336.34</v>
      </c>
      <c r="O121" s="21">
        <v>929.51</v>
      </c>
      <c r="P121" s="21">
        <v>2167.84</v>
      </c>
      <c r="Q121" s="21">
        <v>0</v>
      </c>
      <c r="R121" s="21">
        <f t="shared" si="4"/>
        <v>1807.04</v>
      </c>
      <c r="S121" s="21">
        <f t="shared" si="5"/>
        <v>4675.08</v>
      </c>
      <c r="T121" s="21">
        <f t="shared" si="6"/>
        <v>1832.04</v>
      </c>
      <c r="U121" s="21">
        <f t="shared" si="7"/>
        <v>28743.96</v>
      </c>
    </row>
    <row r="122" spans="1:21" s="22" customFormat="1" ht="60" customHeight="1" x14ac:dyDescent="0.2">
      <c r="A122" s="23">
        <v>110</v>
      </c>
      <c r="B122" s="24" t="s">
        <v>817</v>
      </c>
      <c r="C122" s="26" t="s">
        <v>407</v>
      </c>
      <c r="D122" s="19" t="s">
        <v>129</v>
      </c>
      <c r="E122" s="20" t="s">
        <v>0</v>
      </c>
      <c r="F122" s="20" t="s">
        <v>73</v>
      </c>
      <c r="G122" s="24" t="s">
        <v>45</v>
      </c>
      <c r="H122" s="21">
        <v>50000</v>
      </c>
      <c r="I122" s="21">
        <v>1854</v>
      </c>
      <c r="J122" s="21">
        <v>25</v>
      </c>
      <c r="K122" s="21">
        <v>4603.84</v>
      </c>
      <c r="L122" s="21">
        <v>1435</v>
      </c>
      <c r="M122" s="21">
        <v>3550</v>
      </c>
      <c r="N122" s="21">
        <v>550</v>
      </c>
      <c r="O122" s="21">
        <v>1520</v>
      </c>
      <c r="P122" s="21">
        <v>3545</v>
      </c>
      <c r="Q122" s="21">
        <v>0</v>
      </c>
      <c r="R122" s="21">
        <f t="shared" si="4"/>
        <v>2955</v>
      </c>
      <c r="S122" s="21">
        <f t="shared" si="5"/>
        <v>7645</v>
      </c>
      <c r="T122" s="21">
        <f t="shared" si="6"/>
        <v>9437.84</v>
      </c>
      <c r="U122" s="21">
        <f t="shared" si="7"/>
        <v>40562.160000000003</v>
      </c>
    </row>
    <row r="123" spans="1:21" s="22" customFormat="1" ht="60" customHeight="1" x14ac:dyDescent="0.2">
      <c r="A123" s="23">
        <v>111</v>
      </c>
      <c r="B123" s="24" t="s">
        <v>988</v>
      </c>
      <c r="C123" s="26" t="s">
        <v>608</v>
      </c>
      <c r="D123" s="19" t="s">
        <v>132</v>
      </c>
      <c r="E123" s="20" t="s">
        <v>131</v>
      </c>
      <c r="F123" s="20" t="s">
        <v>73</v>
      </c>
      <c r="G123" s="24" t="s">
        <v>45</v>
      </c>
      <c r="H123" s="21">
        <v>32288.26</v>
      </c>
      <c r="I123" s="21">
        <v>0</v>
      </c>
      <c r="J123" s="21">
        <v>25</v>
      </c>
      <c r="K123" s="21">
        <v>0</v>
      </c>
      <c r="L123" s="21">
        <v>926.67</v>
      </c>
      <c r="M123" s="21">
        <v>2292.4699999999998</v>
      </c>
      <c r="N123" s="21">
        <v>355.17</v>
      </c>
      <c r="O123" s="21">
        <v>981.56</v>
      </c>
      <c r="P123" s="21">
        <v>2289.2399999999998</v>
      </c>
      <c r="Q123" s="21">
        <v>0</v>
      </c>
      <c r="R123" s="21">
        <f t="shared" si="4"/>
        <v>1908.23</v>
      </c>
      <c r="S123" s="21">
        <f t="shared" si="5"/>
        <v>4936.8799999999992</v>
      </c>
      <c r="T123" s="21">
        <f t="shared" si="6"/>
        <v>1933.23</v>
      </c>
      <c r="U123" s="21">
        <f t="shared" si="7"/>
        <v>30355.03</v>
      </c>
    </row>
    <row r="124" spans="1:21" s="22" customFormat="1" ht="60" customHeight="1" x14ac:dyDescent="0.2">
      <c r="A124" s="23">
        <v>112</v>
      </c>
      <c r="B124" s="24" t="s">
        <v>340</v>
      </c>
      <c r="C124" s="26" t="s">
        <v>341</v>
      </c>
      <c r="D124" s="19" t="s">
        <v>132</v>
      </c>
      <c r="E124" s="20" t="s">
        <v>121</v>
      </c>
      <c r="F124" s="20" t="s">
        <v>75</v>
      </c>
      <c r="G124" s="24" t="s">
        <v>45</v>
      </c>
      <c r="H124" s="21">
        <v>24640</v>
      </c>
      <c r="I124" s="21">
        <v>0</v>
      </c>
      <c r="J124" s="21">
        <v>25</v>
      </c>
      <c r="K124" s="21">
        <v>0</v>
      </c>
      <c r="L124" s="21">
        <v>707.17</v>
      </c>
      <c r="M124" s="21">
        <v>1749.44</v>
      </c>
      <c r="N124" s="21">
        <v>271.04000000000002</v>
      </c>
      <c r="O124" s="21">
        <v>749.06</v>
      </c>
      <c r="P124" s="21">
        <v>1746.98</v>
      </c>
      <c r="Q124" s="21">
        <v>0</v>
      </c>
      <c r="R124" s="21">
        <f t="shared" si="4"/>
        <v>1456.23</v>
      </c>
      <c r="S124" s="21">
        <f t="shared" si="5"/>
        <v>3767.46</v>
      </c>
      <c r="T124" s="21">
        <f t="shared" si="6"/>
        <v>1481.23</v>
      </c>
      <c r="U124" s="21">
        <f t="shared" si="7"/>
        <v>23158.77</v>
      </c>
    </row>
    <row r="125" spans="1:21" s="22" customFormat="1" ht="60" customHeight="1" x14ac:dyDescent="0.2">
      <c r="A125" s="23">
        <v>113</v>
      </c>
      <c r="B125" s="24" t="s">
        <v>1155</v>
      </c>
      <c r="C125" s="26" t="s">
        <v>1156</v>
      </c>
      <c r="D125" s="19" t="s">
        <v>132</v>
      </c>
      <c r="E125" s="20" t="s">
        <v>43</v>
      </c>
      <c r="F125" s="20" t="s">
        <v>75</v>
      </c>
      <c r="G125" s="24" t="s">
        <v>45</v>
      </c>
      <c r="H125" s="21">
        <v>37500</v>
      </c>
      <c r="I125" s="21">
        <v>89.81</v>
      </c>
      <c r="J125" s="21">
        <v>25</v>
      </c>
      <c r="K125" s="21">
        <v>0</v>
      </c>
      <c r="L125" s="21">
        <v>1076.25</v>
      </c>
      <c r="M125" s="21">
        <v>2662.5</v>
      </c>
      <c r="N125" s="21">
        <v>412.5</v>
      </c>
      <c r="O125" s="21">
        <v>1140</v>
      </c>
      <c r="P125" s="21">
        <v>2658.75</v>
      </c>
      <c r="Q125" s="21">
        <v>0</v>
      </c>
      <c r="R125" s="21">
        <f t="shared" si="4"/>
        <v>2216.25</v>
      </c>
      <c r="S125" s="21">
        <f t="shared" si="5"/>
        <v>5733.75</v>
      </c>
      <c r="T125" s="21">
        <f t="shared" si="6"/>
        <v>2331.06</v>
      </c>
      <c r="U125" s="21">
        <f t="shared" si="7"/>
        <v>35168.94</v>
      </c>
    </row>
    <row r="126" spans="1:21" s="22" customFormat="1" ht="60" customHeight="1" x14ac:dyDescent="0.2">
      <c r="A126" s="23">
        <v>114</v>
      </c>
      <c r="B126" s="24" t="s">
        <v>152</v>
      </c>
      <c r="C126" s="26" t="s">
        <v>571</v>
      </c>
      <c r="D126" s="19" t="s">
        <v>132</v>
      </c>
      <c r="E126" s="20" t="s">
        <v>28</v>
      </c>
      <c r="F126" s="20" t="s">
        <v>75</v>
      </c>
      <c r="G126" s="24" t="s">
        <v>45</v>
      </c>
      <c r="H126" s="21">
        <v>24640</v>
      </c>
      <c r="I126" s="21">
        <v>0</v>
      </c>
      <c r="J126" s="21">
        <v>25</v>
      </c>
      <c r="K126" s="21">
        <v>0</v>
      </c>
      <c r="L126" s="21">
        <v>707.17</v>
      </c>
      <c r="M126" s="21">
        <v>1749.44</v>
      </c>
      <c r="N126" s="21">
        <v>271.04000000000002</v>
      </c>
      <c r="O126" s="21">
        <v>749.06</v>
      </c>
      <c r="P126" s="21">
        <v>1746.98</v>
      </c>
      <c r="Q126" s="21">
        <v>0</v>
      </c>
      <c r="R126" s="21">
        <f t="shared" si="4"/>
        <v>1456.23</v>
      </c>
      <c r="S126" s="21">
        <f t="shared" si="5"/>
        <v>3767.46</v>
      </c>
      <c r="T126" s="21">
        <f t="shared" si="6"/>
        <v>1481.23</v>
      </c>
      <c r="U126" s="21">
        <f t="shared" si="7"/>
        <v>23158.77</v>
      </c>
    </row>
    <row r="127" spans="1:21" s="22" customFormat="1" ht="60" customHeight="1" x14ac:dyDescent="0.2">
      <c r="A127" s="23">
        <v>115</v>
      </c>
      <c r="B127" s="24" t="s">
        <v>970</v>
      </c>
      <c r="C127" s="26" t="s">
        <v>971</v>
      </c>
      <c r="D127" s="19" t="s">
        <v>132</v>
      </c>
      <c r="E127" s="20" t="s">
        <v>28</v>
      </c>
      <c r="F127" s="20" t="s">
        <v>75</v>
      </c>
      <c r="G127" s="24" t="s">
        <v>45</v>
      </c>
      <c r="H127" s="21">
        <v>24640</v>
      </c>
      <c r="I127" s="21">
        <v>0</v>
      </c>
      <c r="J127" s="21">
        <v>25</v>
      </c>
      <c r="K127" s="21">
        <v>0</v>
      </c>
      <c r="L127" s="21">
        <v>707.17</v>
      </c>
      <c r="M127" s="21">
        <v>1749.44</v>
      </c>
      <c r="N127" s="21">
        <v>271.04000000000002</v>
      </c>
      <c r="O127" s="21">
        <v>749.06</v>
      </c>
      <c r="P127" s="21">
        <v>1746.98</v>
      </c>
      <c r="Q127" s="21">
        <v>0</v>
      </c>
      <c r="R127" s="21">
        <f t="shared" si="4"/>
        <v>1456.23</v>
      </c>
      <c r="S127" s="21">
        <f t="shared" si="5"/>
        <v>3767.46</v>
      </c>
      <c r="T127" s="21">
        <f t="shared" si="6"/>
        <v>1481.23</v>
      </c>
      <c r="U127" s="21">
        <f t="shared" si="7"/>
        <v>23158.77</v>
      </c>
    </row>
    <row r="128" spans="1:21" s="22" customFormat="1" ht="60" customHeight="1" x14ac:dyDescent="0.2">
      <c r="A128" s="23">
        <v>116</v>
      </c>
      <c r="B128" s="24" t="s">
        <v>1077</v>
      </c>
      <c r="C128" s="26" t="s">
        <v>1078</v>
      </c>
      <c r="D128" s="19" t="s">
        <v>132</v>
      </c>
      <c r="E128" s="20" t="s">
        <v>28</v>
      </c>
      <c r="F128" s="20" t="s">
        <v>75</v>
      </c>
      <c r="G128" s="24" t="s">
        <v>45</v>
      </c>
      <c r="H128" s="21">
        <v>24640</v>
      </c>
      <c r="I128" s="21">
        <v>0</v>
      </c>
      <c r="J128" s="21">
        <v>25</v>
      </c>
      <c r="K128" s="21">
        <v>0</v>
      </c>
      <c r="L128" s="21">
        <v>707.17</v>
      </c>
      <c r="M128" s="21">
        <v>1749.44</v>
      </c>
      <c r="N128" s="21">
        <v>271.04000000000002</v>
      </c>
      <c r="O128" s="21">
        <v>749.06</v>
      </c>
      <c r="P128" s="21">
        <v>1746.98</v>
      </c>
      <c r="Q128" s="21">
        <v>0</v>
      </c>
      <c r="R128" s="21">
        <f t="shared" si="4"/>
        <v>1456.23</v>
      </c>
      <c r="S128" s="21">
        <f t="shared" si="5"/>
        <v>3767.46</v>
      </c>
      <c r="T128" s="21">
        <f t="shared" si="6"/>
        <v>1481.23</v>
      </c>
      <c r="U128" s="21">
        <f t="shared" si="7"/>
        <v>23158.77</v>
      </c>
    </row>
    <row r="129" spans="1:21" s="22" customFormat="1" ht="60" customHeight="1" x14ac:dyDescent="0.2">
      <c r="A129" s="23">
        <v>117</v>
      </c>
      <c r="B129" s="24" t="s">
        <v>386</v>
      </c>
      <c r="C129" s="26" t="s">
        <v>387</v>
      </c>
      <c r="D129" s="19" t="s">
        <v>132</v>
      </c>
      <c r="E129" s="20" t="s">
        <v>1</v>
      </c>
      <c r="F129" s="20" t="s">
        <v>75</v>
      </c>
      <c r="G129" s="24" t="s">
        <v>45</v>
      </c>
      <c r="H129" s="21">
        <v>20160</v>
      </c>
      <c r="I129" s="21">
        <v>0</v>
      </c>
      <c r="J129" s="21">
        <v>25</v>
      </c>
      <c r="K129" s="21">
        <v>0</v>
      </c>
      <c r="L129" s="21">
        <v>578.59</v>
      </c>
      <c r="M129" s="21">
        <v>1431.36</v>
      </c>
      <c r="N129" s="21">
        <v>221.76</v>
      </c>
      <c r="O129" s="21">
        <v>612.86</v>
      </c>
      <c r="P129" s="21">
        <v>1429.34</v>
      </c>
      <c r="Q129" s="21">
        <v>0</v>
      </c>
      <c r="R129" s="21">
        <f t="shared" si="4"/>
        <v>1191.45</v>
      </c>
      <c r="S129" s="21">
        <f t="shared" si="5"/>
        <v>3082.46</v>
      </c>
      <c r="T129" s="21">
        <f t="shared" si="6"/>
        <v>1216.45</v>
      </c>
      <c r="U129" s="21">
        <f t="shared" si="7"/>
        <v>18943.55</v>
      </c>
    </row>
    <row r="130" spans="1:21" s="22" customFormat="1" ht="60" customHeight="1" x14ac:dyDescent="0.2">
      <c r="A130" s="23">
        <v>118</v>
      </c>
      <c r="B130" s="24" t="s">
        <v>250</v>
      </c>
      <c r="C130" s="26" t="s">
        <v>251</v>
      </c>
      <c r="D130" s="19" t="s">
        <v>132</v>
      </c>
      <c r="E130" s="20" t="s">
        <v>18</v>
      </c>
      <c r="F130" s="20" t="s">
        <v>73</v>
      </c>
      <c r="G130" s="24" t="s">
        <v>45</v>
      </c>
      <c r="H130" s="21">
        <v>20160</v>
      </c>
      <c r="I130" s="21">
        <v>0</v>
      </c>
      <c r="J130" s="21">
        <v>25</v>
      </c>
      <c r="K130" s="21">
        <v>1750</v>
      </c>
      <c r="L130" s="21">
        <v>578.59</v>
      </c>
      <c r="M130" s="21">
        <v>1431.36</v>
      </c>
      <c r="N130" s="21">
        <v>221.76</v>
      </c>
      <c r="O130" s="21">
        <v>612.86</v>
      </c>
      <c r="P130" s="21">
        <v>1429.34</v>
      </c>
      <c r="Q130" s="21">
        <v>0</v>
      </c>
      <c r="R130" s="21">
        <f t="shared" si="4"/>
        <v>1191.45</v>
      </c>
      <c r="S130" s="21">
        <f t="shared" si="5"/>
        <v>3082.46</v>
      </c>
      <c r="T130" s="21">
        <f t="shared" si="6"/>
        <v>2966.45</v>
      </c>
      <c r="U130" s="21">
        <f t="shared" si="7"/>
        <v>17193.55</v>
      </c>
    </row>
    <row r="131" spans="1:21" s="22" customFormat="1" ht="60" customHeight="1" x14ac:dyDescent="0.2">
      <c r="A131" s="23">
        <v>119</v>
      </c>
      <c r="B131" s="24" t="s">
        <v>964</v>
      </c>
      <c r="C131" s="26" t="s">
        <v>965</v>
      </c>
      <c r="D131" s="19" t="s">
        <v>132</v>
      </c>
      <c r="E131" s="20" t="s">
        <v>5</v>
      </c>
      <c r="F131" s="20" t="s">
        <v>75</v>
      </c>
      <c r="G131" s="24" t="s">
        <v>45</v>
      </c>
      <c r="H131" s="21">
        <v>25000</v>
      </c>
      <c r="I131" s="21">
        <v>0</v>
      </c>
      <c r="J131" s="21">
        <v>25</v>
      </c>
      <c r="K131" s="21">
        <v>0</v>
      </c>
      <c r="L131" s="21">
        <v>717.5</v>
      </c>
      <c r="M131" s="21">
        <v>1775</v>
      </c>
      <c r="N131" s="21">
        <v>275</v>
      </c>
      <c r="O131" s="21">
        <v>760</v>
      </c>
      <c r="P131" s="21">
        <v>1772.5</v>
      </c>
      <c r="Q131" s="21">
        <v>0</v>
      </c>
      <c r="R131" s="21">
        <f t="shared" si="4"/>
        <v>1477.5</v>
      </c>
      <c r="S131" s="21">
        <f t="shared" si="5"/>
        <v>3822.5</v>
      </c>
      <c r="T131" s="21">
        <f t="shared" si="6"/>
        <v>1502.5</v>
      </c>
      <c r="U131" s="21">
        <f t="shared" si="7"/>
        <v>23497.5</v>
      </c>
    </row>
    <row r="132" spans="1:21" s="22" customFormat="1" ht="60" customHeight="1" x14ac:dyDescent="0.2">
      <c r="A132" s="23">
        <v>120</v>
      </c>
      <c r="B132" s="24" t="s">
        <v>1238</v>
      </c>
      <c r="C132" s="26" t="s">
        <v>1239</v>
      </c>
      <c r="D132" s="19" t="s">
        <v>132</v>
      </c>
      <c r="E132" s="20" t="s">
        <v>5</v>
      </c>
      <c r="F132" s="20" t="s">
        <v>75</v>
      </c>
      <c r="G132" s="24" t="s">
        <v>45</v>
      </c>
      <c r="H132" s="21">
        <v>22400</v>
      </c>
      <c r="I132" s="21">
        <v>0</v>
      </c>
      <c r="J132" s="21">
        <v>25</v>
      </c>
      <c r="K132" s="21">
        <v>0</v>
      </c>
      <c r="L132" s="21">
        <v>642.88</v>
      </c>
      <c r="M132" s="21">
        <v>1590.4</v>
      </c>
      <c r="N132" s="21">
        <v>246.4</v>
      </c>
      <c r="O132" s="21">
        <v>680.96</v>
      </c>
      <c r="P132" s="21">
        <v>1588.16</v>
      </c>
      <c r="Q132" s="21">
        <v>0</v>
      </c>
      <c r="R132" s="21">
        <f t="shared" si="4"/>
        <v>1323.8400000000001</v>
      </c>
      <c r="S132" s="21">
        <f t="shared" si="5"/>
        <v>3424.96</v>
      </c>
      <c r="T132" s="21">
        <f t="shared" si="6"/>
        <v>1348.8400000000001</v>
      </c>
      <c r="U132" s="21">
        <f t="shared" si="7"/>
        <v>21051.16</v>
      </c>
    </row>
    <row r="133" spans="1:21" s="22" customFormat="1" ht="60" customHeight="1" x14ac:dyDescent="0.2">
      <c r="A133" s="23">
        <v>121</v>
      </c>
      <c r="B133" s="24" t="s">
        <v>1214</v>
      </c>
      <c r="C133" s="26" t="s">
        <v>1215</v>
      </c>
      <c r="D133" s="19" t="s">
        <v>132</v>
      </c>
      <c r="E133" s="20" t="s">
        <v>5</v>
      </c>
      <c r="F133" s="20" t="s">
        <v>75</v>
      </c>
      <c r="G133" s="24" t="s">
        <v>45</v>
      </c>
      <c r="H133" s="21">
        <v>25200</v>
      </c>
      <c r="I133" s="21">
        <v>0</v>
      </c>
      <c r="J133" s="21">
        <v>25</v>
      </c>
      <c r="K133" s="21">
        <v>0</v>
      </c>
      <c r="L133" s="21">
        <v>723.24</v>
      </c>
      <c r="M133" s="21">
        <v>1789.2</v>
      </c>
      <c r="N133" s="21">
        <v>277.2</v>
      </c>
      <c r="O133" s="21">
        <v>766.08</v>
      </c>
      <c r="P133" s="21">
        <v>1786.68</v>
      </c>
      <c r="Q133" s="21">
        <v>0</v>
      </c>
      <c r="R133" s="21">
        <f t="shared" si="4"/>
        <v>1489.3200000000002</v>
      </c>
      <c r="S133" s="21">
        <f t="shared" si="5"/>
        <v>3853.08</v>
      </c>
      <c r="T133" s="21">
        <f t="shared" si="6"/>
        <v>1514.3200000000002</v>
      </c>
      <c r="U133" s="21">
        <f t="shared" si="7"/>
        <v>23685.68</v>
      </c>
    </row>
    <row r="134" spans="1:21" s="22" customFormat="1" ht="60" customHeight="1" x14ac:dyDescent="0.2">
      <c r="A134" s="23">
        <v>122</v>
      </c>
      <c r="B134" s="24" t="s">
        <v>923</v>
      </c>
      <c r="C134" s="26" t="s">
        <v>924</v>
      </c>
      <c r="D134" s="19" t="s">
        <v>132</v>
      </c>
      <c r="E134" s="20" t="s">
        <v>5</v>
      </c>
      <c r="F134" s="20" t="s">
        <v>75</v>
      </c>
      <c r="G134" s="24" t="s">
        <v>45</v>
      </c>
      <c r="H134" s="21">
        <v>25200</v>
      </c>
      <c r="I134" s="21">
        <v>0</v>
      </c>
      <c r="J134" s="21">
        <v>25</v>
      </c>
      <c r="K134" s="21">
        <v>0</v>
      </c>
      <c r="L134" s="21">
        <v>723.24</v>
      </c>
      <c r="M134" s="21">
        <v>1789.2</v>
      </c>
      <c r="N134" s="21">
        <v>277.2</v>
      </c>
      <c r="O134" s="21">
        <v>766.08</v>
      </c>
      <c r="P134" s="21">
        <v>1786.68</v>
      </c>
      <c r="Q134" s="21">
        <v>0</v>
      </c>
      <c r="R134" s="21">
        <f t="shared" si="4"/>
        <v>1489.3200000000002</v>
      </c>
      <c r="S134" s="21">
        <f t="shared" si="5"/>
        <v>3853.08</v>
      </c>
      <c r="T134" s="21">
        <f t="shared" si="6"/>
        <v>1514.3200000000002</v>
      </c>
      <c r="U134" s="21">
        <f t="shared" si="7"/>
        <v>23685.68</v>
      </c>
    </row>
    <row r="135" spans="1:21" s="22" customFormat="1" ht="60" customHeight="1" x14ac:dyDescent="0.2">
      <c r="A135" s="23">
        <v>123</v>
      </c>
      <c r="B135" s="24" t="s">
        <v>161</v>
      </c>
      <c r="C135" s="26" t="s">
        <v>162</v>
      </c>
      <c r="D135" s="19" t="s">
        <v>132</v>
      </c>
      <c r="E135" s="20" t="s">
        <v>5</v>
      </c>
      <c r="F135" s="20" t="s">
        <v>75</v>
      </c>
      <c r="G135" s="24" t="s">
        <v>45</v>
      </c>
      <c r="H135" s="21">
        <v>25200</v>
      </c>
      <c r="I135" s="21">
        <v>0</v>
      </c>
      <c r="J135" s="21">
        <v>25</v>
      </c>
      <c r="K135" s="21">
        <v>0</v>
      </c>
      <c r="L135" s="21">
        <v>723.24</v>
      </c>
      <c r="M135" s="21">
        <v>1789.2</v>
      </c>
      <c r="N135" s="21">
        <v>277.2</v>
      </c>
      <c r="O135" s="21">
        <v>766.08</v>
      </c>
      <c r="P135" s="21">
        <v>1786.68</v>
      </c>
      <c r="Q135" s="21">
        <v>0</v>
      </c>
      <c r="R135" s="21">
        <f t="shared" si="4"/>
        <v>1489.3200000000002</v>
      </c>
      <c r="S135" s="21">
        <f t="shared" si="5"/>
        <v>3853.08</v>
      </c>
      <c r="T135" s="21">
        <f t="shared" si="6"/>
        <v>1514.3200000000002</v>
      </c>
      <c r="U135" s="21">
        <f t="shared" si="7"/>
        <v>23685.68</v>
      </c>
    </row>
    <row r="136" spans="1:21" s="22" customFormat="1" ht="60" customHeight="1" x14ac:dyDescent="0.2">
      <c r="A136" s="23">
        <v>124</v>
      </c>
      <c r="B136" s="24" t="s">
        <v>774</v>
      </c>
      <c r="C136" s="26" t="s">
        <v>775</v>
      </c>
      <c r="D136" s="19" t="s">
        <v>132</v>
      </c>
      <c r="E136" s="20" t="s">
        <v>5</v>
      </c>
      <c r="F136" s="20" t="s">
        <v>75</v>
      </c>
      <c r="G136" s="24" t="s">
        <v>45</v>
      </c>
      <c r="H136" s="21">
        <v>25200</v>
      </c>
      <c r="I136" s="21">
        <v>0</v>
      </c>
      <c r="J136" s="21">
        <v>25</v>
      </c>
      <c r="K136" s="21">
        <v>0</v>
      </c>
      <c r="L136" s="21">
        <v>723.24</v>
      </c>
      <c r="M136" s="21">
        <v>1789.2</v>
      </c>
      <c r="N136" s="21">
        <v>277.2</v>
      </c>
      <c r="O136" s="21">
        <v>766.08</v>
      </c>
      <c r="P136" s="21">
        <v>1786.68</v>
      </c>
      <c r="Q136" s="21">
        <v>0</v>
      </c>
      <c r="R136" s="21">
        <f t="shared" si="4"/>
        <v>1489.3200000000002</v>
      </c>
      <c r="S136" s="21">
        <f t="shared" si="5"/>
        <v>3853.08</v>
      </c>
      <c r="T136" s="21">
        <f t="shared" si="6"/>
        <v>1514.3200000000002</v>
      </c>
      <c r="U136" s="21">
        <f t="shared" si="7"/>
        <v>23685.68</v>
      </c>
    </row>
    <row r="137" spans="1:21" s="22" customFormat="1" ht="60" customHeight="1" x14ac:dyDescent="0.2">
      <c r="A137" s="23">
        <v>125</v>
      </c>
      <c r="B137" s="24" t="s">
        <v>1094</v>
      </c>
      <c r="C137" s="26" t="s">
        <v>1095</v>
      </c>
      <c r="D137" s="19" t="s">
        <v>132</v>
      </c>
      <c r="E137" s="20" t="s">
        <v>5</v>
      </c>
      <c r="F137" s="20" t="s">
        <v>75</v>
      </c>
      <c r="G137" s="24" t="s">
        <v>45</v>
      </c>
      <c r="H137" s="21">
        <v>25200</v>
      </c>
      <c r="I137" s="21">
        <v>0</v>
      </c>
      <c r="J137" s="21">
        <v>25</v>
      </c>
      <c r="K137" s="21">
        <v>0</v>
      </c>
      <c r="L137" s="21">
        <v>723.24</v>
      </c>
      <c r="M137" s="21">
        <v>1789.2</v>
      </c>
      <c r="N137" s="21">
        <v>277.2</v>
      </c>
      <c r="O137" s="21">
        <v>766.08</v>
      </c>
      <c r="P137" s="21">
        <v>1786.68</v>
      </c>
      <c r="Q137" s="21">
        <v>0</v>
      </c>
      <c r="R137" s="21">
        <f t="shared" si="4"/>
        <v>1489.3200000000002</v>
      </c>
      <c r="S137" s="21">
        <f t="shared" si="5"/>
        <v>3853.08</v>
      </c>
      <c r="T137" s="21">
        <f t="shared" si="6"/>
        <v>1514.3200000000002</v>
      </c>
      <c r="U137" s="21">
        <f t="shared" si="7"/>
        <v>23685.68</v>
      </c>
    </row>
    <row r="138" spans="1:21" s="22" customFormat="1" ht="60" customHeight="1" x14ac:dyDescent="0.2">
      <c r="A138" s="23">
        <v>126</v>
      </c>
      <c r="B138" s="24" t="s">
        <v>1073</v>
      </c>
      <c r="C138" s="26" t="s">
        <v>1074</v>
      </c>
      <c r="D138" s="19" t="s">
        <v>132</v>
      </c>
      <c r="E138" s="20" t="s">
        <v>5</v>
      </c>
      <c r="F138" s="20" t="s">
        <v>75</v>
      </c>
      <c r="G138" s="24" t="s">
        <v>45</v>
      </c>
      <c r="H138" s="21">
        <v>25200</v>
      </c>
      <c r="I138" s="21">
        <v>0</v>
      </c>
      <c r="J138" s="21">
        <v>25</v>
      </c>
      <c r="K138" s="21">
        <v>2000</v>
      </c>
      <c r="L138" s="21">
        <v>723.24</v>
      </c>
      <c r="M138" s="21">
        <v>1789.2</v>
      </c>
      <c r="N138" s="21">
        <v>277.2</v>
      </c>
      <c r="O138" s="21">
        <v>766.08</v>
      </c>
      <c r="P138" s="21">
        <v>1786.68</v>
      </c>
      <c r="Q138" s="21">
        <v>0</v>
      </c>
      <c r="R138" s="21">
        <f t="shared" si="4"/>
        <v>1489.3200000000002</v>
      </c>
      <c r="S138" s="21">
        <f t="shared" si="5"/>
        <v>3853.08</v>
      </c>
      <c r="T138" s="21">
        <f t="shared" si="6"/>
        <v>3514.32</v>
      </c>
      <c r="U138" s="21">
        <f t="shared" si="7"/>
        <v>21685.68</v>
      </c>
    </row>
    <row r="139" spans="1:21" s="22" customFormat="1" ht="60" customHeight="1" x14ac:dyDescent="0.2">
      <c r="A139" s="23">
        <v>127</v>
      </c>
      <c r="B139" s="24" t="s">
        <v>1002</v>
      </c>
      <c r="C139" s="26" t="s">
        <v>1003</v>
      </c>
      <c r="D139" s="19" t="s">
        <v>132</v>
      </c>
      <c r="E139" s="20" t="s">
        <v>5</v>
      </c>
      <c r="F139" s="20" t="s">
        <v>75</v>
      </c>
      <c r="G139" s="24" t="s">
        <v>45</v>
      </c>
      <c r="H139" s="21">
        <v>25200</v>
      </c>
      <c r="I139" s="21">
        <v>0</v>
      </c>
      <c r="J139" s="21">
        <v>25</v>
      </c>
      <c r="K139" s="21">
        <v>0</v>
      </c>
      <c r="L139" s="21">
        <v>723.24</v>
      </c>
      <c r="M139" s="21">
        <v>1789.2</v>
      </c>
      <c r="N139" s="21">
        <v>277.2</v>
      </c>
      <c r="O139" s="21">
        <v>766.08</v>
      </c>
      <c r="P139" s="21">
        <v>1786.68</v>
      </c>
      <c r="Q139" s="21">
        <v>0</v>
      </c>
      <c r="R139" s="21">
        <f t="shared" si="4"/>
        <v>1489.3200000000002</v>
      </c>
      <c r="S139" s="21">
        <f t="shared" si="5"/>
        <v>3853.08</v>
      </c>
      <c r="T139" s="21">
        <f t="shared" si="6"/>
        <v>1514.3200000000002</v>
      </c>
      <c r="U139" s="21">
        <f t="shared" si="7"/>
        <v>23685.68</v>
      </c>
    </row>
    <row r="140" spans="1:21" s="22" customFormat="1" ht="60" customHeight="1" x14ac:dyDescent="0.2">
      <c r="A140" s="23">
        <v>128</v>
      </c>
      <c r="B140" s="24" t="s">
        <v>606</v>
      </c>
      <c r="C140" s="26" t="s">
        <v>415</v>
      </c>
      <c r="D140" s="19" t="s">
        <v>132</v>
      </c>
      <c r="E140" s="20" t="s">
        <v>5</v>
      </c>
      <c r="F140" s="20" t="s">
        <v>75</v>
      </c>
      <c r="G140" s="24" t="s">
        <v>45</v>
      </c>
      <c r="H140" s="21">
        <v>25200</v>
      </c>
      <c r="I140" s="21">
        <v>0</v>
      </c>
      <c r="J140" s="21">
        <v>25</v>
      </c>
      <c r="K140" s="21">
        <v>0</v>
      </c>
      <c r="L140" s="21">
        <v>723.24</v>
      </c>
      <c r="M140" s="21">
        <v>1789.2</v>
      </c>
      <c r="N140" s="21">
        <v>277.2</v>
      </c>
      <c r="O140" s="21">
        <v>766.08</v>
      </c>
      <c r="P140" s="21">
        <v>1786.68</v>
      </c>
      <c r="Q140" s="21">
        <v>0</v>
      </c>
      <c r="R140" s="21">
        <f t="shared" si="4"/>
        <v>1489.3200000000002</v>
      </c>
      <c r="S140" s="21">
        <f t="shared" si="5"/>
        <v>3853.08</v>
      </c>
      <c r="T140" s="21">
        <f t="shared" si="6"/>
        <v>1514.3200000000002</v>
      </c>
      <c r="U140" s="21">
        <f t="shared" si="7"/>
        <v>23685.68</v>
      </c>
    </row>
    <row r="141" spans="1:21" s="22" customFormat="1" ht="60" customHeight="1" x14ac:dyDescent="0.2">
      <c r="A141" s="23">
        <v>129</v>
      </c>
      <c r="B141" s="24" t="s">
        <v>213</v>
      </c>
      <c r="C141" s="26" t="s">
        <v>155</v>
      </c>
      <c r="D141" s="19" t="s">
        <v>132</v>
      </c>
      <c r="E141" s="20" t="s">
        <v>5</v>
      </c>
      <c r="F141" s="20" t="s">
        <v>75</v>
      </c>
      <c r="G141" s="24" t="s">
        <v>45</v>
      </c>
      <c r="H141" s="21">
        <v>33600</v>
      </c>
      <c r="I141" s="21">
        <v>0</v>
      </c>
      <c r="J141" s="21">
        <v>25</v>
      </c>
      <c r="K141" s="21">
        <v>0</v>
      </c>
      <c r="L141" s="21">
        <v>964.32</v>
      </c>
      <c r="M141" s="21">
        <v>2385.6</v>
      </c>
      <c r="N141" s="21">
        <v>369.6</v>
      </c>
      <c r="O141" s="21">
        <v>1021.44</v>
      </c>
      <c r="P141" s="21">
        <v>2382.2399999999998</v>
      </c>
      <c r="Q141" s="21">
        <v>1715.46</v>
      </c>
      <c r="R141" s="21">
        <f t="shared" ref="R141:R204" si="8">+L141+O141</f>
        <v>1985.7600000000002</v>
      </c>
      <c r="S141" s="21">
        <f t="shared" ref="S141:S204" si="9">+M141+N141+P141</f>
        <v>5137.4399999999996</v>
      </c>
      <c r="T141" s="21">
        <f t="shared" ref="T141:T204" si="10">+I141+J141+K141+Q141+R141</f>
        <v>3726.2200000000003</v>
      </c>
      <c r="U141" s="21">
        <f t="shared" ref="U141:U204" si="11">+H141-T141</f>
        <v>29873.78</v>
      </c>
    </row>
    <row r="142" spans="1:21" s="22" customFormat="1" ht="60" customHeight="1" x14ac:dyDescent="0.2">
      <c r="A142" s="23">
        <v>130</v>
      </c>
      <c r="B142" s="24" t="s">
        <v>175</v>
      </c>
      <c r="C142" s="26" t="s">
        <v>176</v>
      </c>
      <c r="D142" s="19" t="s">
        <v>132</v>
      </c>
      <c r="E142" s="20" t="s">
        <v>5</v>
      </c>
      <c r="F142" s="20" t="s">
        <v>75</v>
      </c>
      <c r="G142" s="24" t="s">
        <v>45</v>
      </c>
      <c r="H142" s="21">
        <v>22400</v>
      </c>
      <c r="I142" s="21">
        <v>0</v>
      </c>
      <c r="J142" s="21">
        <v>25</v>
      </c>
      <c r="K142" s="21">
        <v>0</v>
      </c>
      <c r="L142" s="21">
        <v>642.88</v>
      </c>
      <c r="M142" s="21">
        <v>1590.4</v>
      </c>
      <c r="N142" s="21">
        <v>246.4</v>
      </c>
      <c r="O142" s="21">
        <v>680.96</v>
      </c>
      <c r="P142" s="21">
        <v>1588.16</v>
      </c>
      <c r="Q142" s="21">
        <v>0</v>
      </c>
      <c r="R142" s="21">
        <f t="shared" si="8"/>
        <v>1323.8400000000001</v>
      </c>
      <c r="S142" s="21">
        <f t="shared" si="9"/>
        <v>3424.96</v>
      </c>
      <c r="T142" s="21">
        <f t="shared" si="10"/>
        <v>1348.8400000000001</v>
      </c>
      <c r="U142" s="21">
        <f t="shared" si="11"/>
        <v>21051.16</v>
      </c>
    </row>
    <row r="143" spans="1:21" s="22" customFormat="1" ht="60" customHeight="1" x14ac:dyDescent="0.2">
      <c r="A143" s="23">
        <v>131</v>
      </c>
      <c r="B143" s="24" t="s">
        <v>412</v>
      </c>
      <c r="C143" s="26" t="s">
        <v>413</v>
      </c>
      <c r="D143" s="19" t="s">
        <v>132</v>
      </c>
      <c r="E143" s="20" t="s">
        <v>5</v>
      </c>
      <c r="F143" s="20" t="s">
        <v>75</v>
      </c>
      <c r="G143" s="24" t="s">
        <v>45</v>
      </c>
      <c r="H143" s="21">
        <v>25200</v>
      </c>
      <c r="I143" s="21">
        <v>0</v>
      </c>
      <c r="J143" s="21">
        <v>25</v>
      </c>
      <c r="K143" s="21">
        <v>0</v>
      </c>
      <c r="L143" s="21">
        <v>723.24</v>
      </c>
      <c r="M143" s="21">
        <v>1789.2</v>
      </c>
      <c r="N143" s="21">
        <v>277.2</v>
      </c>
      <c r="O143" s="21">
        <v>766.08</v>
      </c>
      <c r="P143" s="21">
        <v>1786.68</v>
      </c>
      <c r="Q143" s="21">
        <v>0</v>
      </c>
      <c r="R143" s="21">
        <f t="shared" si="8"/>
        <v>1489.3200000000002</v>
      </c>
      <c r="S143" s="21">
        <f t="shared" si="9"/>
        <v>3853.08</v>
      </c>
      <c r="T143" s="21">
        <f t="shared" si="10"/>
        <v>1514.3200000000002</v>
      </c>
      <c r="U143" s="21">
        <f t="shared" si="11"/>
        <v>23685.68</v>
      </c>
    </row>
    <row r="144" spans="1:21" s="22" customFormat="1" ht="60" customHeight="1" x14ac:dyDescent="0.2">
      <c r="A144" s="23">
        <v>132</v>
      </c>
      <c r="B144" s="24" t="s">
        <v>315</v>
      </c>
      <c r="C144" s="26" t="s">
        <v>316</v>
      </c>
      <c r="D144" s="19" t="s">
        <v>132</v>
      </c>
      <c r="E144" s="20" t="s">
        <v>5</v>
      </c>
      <c r="F144" s="20" t="s">
        <v>75</v>
      </c>
      <c r="G144" s="24" t="s">
        <v>45</v>
      </c>
      <c r="H144" s="21">
        <v>25200</v>
      </c>
      <c r="I144" s="21">
        <v>0</v>
      </c>
      <c r="J144" s="21">
        <v>25</v>
      </c>
      <c r="K144" s="21">
        <v>0</v>
      </c>
      <c r="L144" s="21">
        <v>723.24</v>
      </c>
      <c r="M144" s="21">
        <v>1789.2</v>
      </c>
      <c r="N144" s="21">
        <v>277.2</v>
      </c>
      <c r="O144" s="21">
        <v>766.08</v>
      </c>
      <c r="P144" s="21">
        <v>1786.68</v>
      </c>
      <c r="Q144" s="21">
        <v>0</v>
      </c>
      <c r="R144" s="21">
        <f t="shared" si="8"/>
        <v>1489.3200000000002</v>
      </c>
      <c r="S144" s="21">
        <f t="shared" si="9"/>
        <v>3853.08</v>
      </c>
      <c r="T144" s="21">
        <f t="shared" si="10"/>
        <v>1514.3200000000002</v>
      </c>
      <c r="U144" s="21">
        <f t="shared" si="11"/>
        <v>23685.68</v>
      </c>
    </row>
    <row r="145" spans="1:21" s="22" customFormat="1" ht="60" customHeight="1" x14ac:dyDescent="0.2">
      <c r="A145" s="23">
        <v>133</v>
      </c>
      <c r="B145" s="24" t="s">
        <v>1333</v>
      </c>
      <c r="C145" s="26" t="s">
        <v>541</v>
      </c>
      <c r="D145" s="19" t="s">
        <v>132</v>
      </c>
      <c r="E145" s="20" t="s">
        <v>5</v>
      </c>
      <c r="F145" s="20" t="s">
        <v>75</v>
      </c>
      <c r="G145" s="24" t="s">
        <v>45</v>
      </c>
      <c r="H145" s="21">
        <v>23900.799999999999</v>
      </c>
      <c r="I145" s="21">
        <v>0</v>
      </c>
      <c r="J145" s="21">
        <v>25</v>
      </c>
      <c r="K145" s="21">
        <v>0</v>
      </c>
      <c r="L145" s="21">
        <v>685.95</v>
      </c>
      <c r="M145" s="21">
        <v>1696.96</v>
      </c>
      <c r="N145" s="21">
        <v>262.91000000000003</v>
      </c>
      <c r="O145" s="21">
        <v>726.58</v>
      </c>
      <c r="P145" s="21">
        <v>1694.57</v>
      </c>
      <c r="Q145" s="21">
        <v>0</v>
      </c>
      <c r="R145" s="21">
        <f t="shared" si="8"/>
        <v>1412.5300000000002</v>
      </c>
      <c r="S145" s="21">
        <f t="shared" si="9"/>
        <v>3654.44</v>
      </c>
      <c r="T145" s="21">
        <f t="shared" si="10"/>
        <v>1437.5300000000002</v>
      </c>
      <c r="U145" s="21">
        <f t="shared" si="11"/>
        <v>22463.27</v>
      </c>
    </row>
    <row r="146" spans="1:21" s="22" customFormat="1" ht="60" customHeight="1" x14ac:dyDescent="0.2">
      <c r="A146" s="23">
        <v>134</v>
      </c>
      <c r="B146" s="24" t="s">
        <v>295</v>
      </c>
      <c r="C146" s="26" t="s">
        <v>810</v>
      </c>
      <c r="D146" s="19" t="s">
        <v>132</v>
      </c>
      <c r="E146" s="20" t="s">
        <v>5</v>
      </c>
      <c r="F146" s="20" t="s">
        <v>75</v>
      </c>
      <c r="G146" s="24" t="s">
        <v>45</v>
      </c>
      <c r="H146" s="21">
        <v>25200</v>
      </c>
      <c r="I146" s="21">
        <v>0</v>
      </c>
      <c r="J146" s="21">
        <v>25</v>
      </c>
      <c r="K146" s="21">
        <v>0</v>
      </c>
      <c r="L146" s="21">
        <v>723.24</v>
      </c>
      <c r="M146" s="21">
        <v>1789.2</v>
      </c>
      <c r="N146" s="21">
        <v>277.2</v>
      </c>
      <c r="O146" s="21">
        <v>766.08</v>
      </c>
      <c r="P146" s="21">
        <v>1786.68</v>
      </c>
      <c r="Q146" s="21">
        <v>0</v>
      </c>
      <c r="R146" s="21">
        <f t="shared" si="8"/>
        <v>1489.3200000000002</v>
      </c>
      <c r="S146" s="21">
        <f t="shared" si="9"/>
        <v>3853.08</v>
      </c>
      <c r="T146" s="21">
        <f t="shared" si="10"/>
        <v>1514.3200000000002</v>
      </c>
      <c r="U146" s="21">
        <f t="shared" si="11"/>
        <v>23685.68</v>
      </c>
    </row>
    <row r="147" spans="1:21" s="22" customFormat="1" ht="60" customHeight="1" x14ac:dyDescent="0.2">
      <c r="A147" s="23">
        <v>135</v>
      </c>
      <c r="B147" s="24" t="s">
        <v>378</v>
      </c>
      <c r="C147" s="26" t="s">
        <v>379</v>
      </c>
      <c r="D147" s="19" t="s">
        <v>132</v>
      </c>
      <c r="E147" s="20" t="s">
        <v>5</v>
      </c>
      <c r="F147" s="20" t="s">
        <v>75</v>
      </c>
      <c r="G147" s="24" t="s">
        <v>45</v>
      </c>
      <c r="H147" s="21">
        <v>25200</v>
      </c>
      <c r="I147" s="21">
        <v>0</v>
      </c>
      <c r="J147" s="21">
        <v>25</v>
      </c>
      <c r="K147" s="21">
        <v>6601.26</v>
      </c>
      <c r="L147" s="21">
        <v>723.24</v>
      </c>
      <c r="M147" s="21">
        <v>1789.2</v>
      </c>
      <c r="N147" s="21">
        <v>277.2</v>
      </c>
      <c r="O147" s="21">
        <v>766.08</v>
      </c>
      <c r="P147" s="21">
        <v>1786.68</v>
      </c>
      <c r="Q147" s="21">
        <v>0</v>
      </c>
      <c r="R147" s="21">
        <f t="shared" si="8"/>
        <v>1489.3200000000002</v>
      </c>
      <c r="S147" s="21">
        <f t="shared" si="9"/>
        <v>3853.08</v>
      </c>
      <c r="T147" s="21">
        <f t="shared" si="10"/>
        <v>8115.58</v>
      </c>
      <c r="U147" s="21">
        <f t="shared" si="11"/>
        <v>17084.419999999998</v>
      </c>
    </row>
    <row r="148" spans="1:21" s="22" customFormat="1" ht="60" customHeight="1" x14ac:dyDescent="0.2">
      <c r="A148" s="23">
        <v>136</v>
      </c>
      <c r="B148" s="24" t="s">
        <v>604</v>
      </c>
      <c r="C148" s="26" t="s">
        <v>787</v>
      </c>
      <c r="D148" s="19" t="s">
        <v>132</v>
      </c>
      <c r="E148" s="20" t="s">
        <v>5</v>
      </c>
      <c r="F148" s="20" t="s">
        <v>75</v>
      </c>
      <c r="G148" s="24" t="s">
        <v>45</v>
      </c>
      <c r="H148" s="21">
        <v>24640</v>
      </c>
      <c r="I148" s="21">
        <v>0</v>
      </c>
      <c r="J148" s="21">
        <v>25</v>
      </c>
      <c r="K148" s="21">
        <v>0</v>
      </c>
      <c r="L148" s="21">
        <v>707.17</v>
      </c>
      <c r="M148" s="21">
        <v>1749.44</v>
      </c>
      <c r="N148" s="21">
        <v>271.04000000000002</v>
      </c>
      <c r="O148" s="21">
        <v>749.06</v>
      </c>
      <c r="P148" s="21">
        <v>1746.98</v>
      </c>
      <c r="Q148" s="21">
        <v>0</v>
      </c>
      <c r="R148" s="21">
        <f t="shared" si="8"/>
        <v>1456.23</v>
      </c>
      <c r="S148" s="21">
        <f t="shared" si="9"/>
        <v>3767.46</v>
      </c>
      <c r="T148" s="21">
        <f t="shared" si="10"/>
        <v>1481.23</v>
      </c>
      <c r="U148" s="21">
        <f t="shared" si="11"/>
        <v>23158.77</v>
      </c>
    </row>
    <row r="149" spans="1:21" s="22" customFormat="1" ht="60" customHeight="1" x14ac:dyDescent="0.2">
      <c r="A149" s="23">
        <v>137</v>
      </c>
      <c r="B149" s="24" t="s">
        <v>319</v>
      </c>
      <c r="C149" s="26" t="s">
        <v>239</v>
      </c>
      <c r="D149" s="19" t="s">
        <v>132</v>
      </c>
      <c r="E149" s="20" t="s">
        <v>31</v>
      </c>
      <c r="F149" s="20" t="s">
        <v>75</v>
      </c>
      <c r="G149" s="24" t="s">
        <v>45</v>
      </c>
      <c r="H149" s="21">
        <v>28000</v>
      </c>
      <c r="I149" s="21">
        <v>0</v>
      </c>
      <c r="J149" s="21">
        <v>25</v>
      </c>
      <c r="K149" s="21">
        <v>0</v>
      </c>
      <c r="L149" s="21">
        <v>803.6</v>
      </c>
      <c r="M149" s="21">
        <v>1988</v>
      </c>
      <c r="N149" s="21">
        <v>308</v>
      </c>
      <c r="O149" s="21">
        <v>851.2</v>
      </c>
      <c r="P149" s="21">
        <v>1985.2</v>
      </c>
      <c r="Q149" s="21">
        <v>0</v>
      </c>
      <c r="R149" s="21">
        <f t="shared" si="8"/>
        <v>1654.8000000000002</v>
      </c>
      <c r="S149" s="21">
        <f t="shared" si="9"/>
        <v>4281.2</v>
      </c>
      <c r="T149" s="21">
        <f t="shared" si="10"/>
        <v>1679.8000000000002</v>
      </c>
      <c r="U149" s="21">
        <f t="shared" si="11"/>
        <v>26320.2</v>
      </c>
    </row>
    <row r="150" spans="1:21" s="22" customFormat="1" ht="60" customHeight="1" x14ac:dyDescent="0.2">
      <c r="A150" s="23">
        <v>138</v>
      </c>
      <c r="B150" s="24" t="s">
        <v>1210</v>
      </c>
      <c r="C150" s="26" t="s">
        <v>1211</v>
      </c>
      <c r="D150" s="19" t="s">
        <v>132</v>
      </c>
      <c r="E150" s="20" t="s">
        <v>31</v>
      </c>
      <c r="F150" s="20" t="s">
        <v>75</v>
      </c>
      <c r="G150" s="24" t="s">
        <v>45</v>
      </c>
      <c r="H150" s="21">
        <v>21252</v>
      </c>
      <c r="I150" s="21">
        <v>0</v>
      </c>
      <c r="J150" s="21">
        <v>25</v>
      </c>
      <c r="K150" s="21">
        <v>0</v>
      </c>
      <c r="L150" s="21">
        <v>609.92999999999995</v>
      </c>
      <c r="M150" s="21">
        <v>1508.89</v>
      </c>
      <c r="N150" s="21">
        <v>233.77</v>
      </c>
      <c r="O150" s="21">
        <v>646.05999999999995</v>
      </c>
      <c r="P150" s="21">
        <v>1506.77</v>
      </c>
      <c r="Q150" s="21">
        <v>0</v>
      </c>
      <c r="R150" s="21">
        <f t="shared" si="8"/>
        <v>1255.9899999999998</v>
      </c>
      <c r="S150" s="21">
        <f t="shared" si="9"/>
        <v>3249.4300000000003</v>
      </c>
      <c r="T150" s="21">
        <f t="shared" si="10"/>
        <v>1280.9899999999998</v>
      </c>
      <c r="U150" s="21">
        <f t="shared" si="11"/>
        <v>19971.010000000002</v>
      </c>
    </row>
    <row r="151" spans="1:21" s="22" customFormat="1" ht="60" customHeight="1" x14ac:dyDescent="0.2">
      <c r="A151" s="23">
        <v>139</v>
      </c>
      <c r="B151" s="24" t="s">
        <v>728</v>
      </c>
      <c r="C151" s="26" t="s">
        <v>729</v>
      </c>
      <c r="D151" s="19" t="s">
        <v>132</v>
      </c>
      <c r="E151" s="20" t="s">
        <v>31</v>
      </c>
      <c r="F151" s="20" t="s">
        <v>75</v>
      </c>
      <c r="G151" s="24" t="s">
        <v>45</v>
      </c>
      <c r="H151" s="21">
        <v>25000</v>
      </c>
      <c r="I151" s="21">
        <v>0</v>
      </c>
      <c r="J151" s="21">
        <v>25</v>
      </c>
      <c r="K151" s="21">
        <v>0</v>
      </c>
      <c r="L151" s="21">
        <v>717.5</v>
      </c>
      <c r="M151" s="21">
        <v>1775</v>
      </c>
      <c r="N151" s="21">
        <v>275</v>
      </c>
      <c r="O151" s="21">
        <v>760</v>
      </c>
      <c r="P151" s="21">
        <v>1772.5</v>
      </c>
      <c r="Q151" s="21">
        <v>0</v>
      </c>
      <c r="R151" s="21">
        <f t="shared" si="8"/>
        <v>1477.5</v>
      </c>
      <c r="S151" s="21">
        <f t="shared" si="9"/>
        <v>3822.5</v>
      </c>
      <c r="T151" s="21">
        <f t="shared" si="10"/>
        <v>1502.5</v>
      </c>
      <c r="U151" s="21">
        <f t="shared" si="11"/>
        <v>23497.5</v>
      </c>
    </row>
    <row r="152" spans="1:21" s="22" customFormat="1" ht="60" customHeight="1" x14ac:dyDescent="0.2">
      <c r="A152" s="23">
        <v>140</v>
      </c>
      <c r="B152" s="24" t="s">
        <v>1230</v>
      </c>
      <c r="C152" s="26" t="s">
        <v>1231</v>
      </c>
      <c r="D152" s="19" t="s">
        <v>132</v>
      </c>
      <c r="E152" s="20" t="s">
        <v>32</v>
      </c>
      <c r="F152" s="20" t="s">
        <v>75</v>
      </c>
      <c r="G152" s="24" t="s">
        <v>45</v>
      </c>
      <c r="H152" s="21">
        <v>26880</v>
      </c>
      <c r="I152" s="21">
        <v>0</v>
      </c>
      <c r="J152" s="21">
        <v>25</v>
      </c>
      <c r="K152" s="21">
        <v>0</v>
      </c>
      <c r="L152" s="21">
        <v>771.46</v>
      </c>
      <c r="M152" s="21">
        <v>1908.48</v>
      </c>
      <c r="N152" s="21">
        <v>295.68</v>
      </c>
      <c r="O152" s="21">
        <v>817.15</v>
      </c>
      <c r="P152" s="21">
        <v>1905.79</v>
      </c>
      <c r="Q152" s="21">
        <v>0</v>
      </c>
      <c r="R152" s="21">
        <f t="shared" si="8"/>
        <v>1588.6100000000001</v>
      </c>
      <c r="S152" s="21">
        <f t="shared" si="9"/>
        <v>4109.95</v>
      </c>
      <c r="T152" s="21">
        <f t="shared" si="10"/>
        <v>1613.6100000000001</v>
      </c>
      <c r="U152" s="21">
        <f t="shared" si="11"/>
        <v>25266.39</v>
      </c>
    </row>
    <row r="153" spans="1:21" s="22" customFormat="1" ht="60" customHeight="1" x14ac:dyDescent="0.2">
      <c r="A153" s="23">
        <v>141</v>
      </c>
      <c r="B153" s="24" t="s">
        <v>159</v>
      </c>
      <c r="C153" s="26" t="s">
        <v>160</v>
      </c>
      <c r="D153" s="19" t="s">
        <v>132</v>
      </c>
      <c r="E153" s="20" t="s">
        <v>32</v>
      </c>
      <c r="F153" s="20" t="s">
        <v>75</v>
      </c>
      <c r="G153" s="24" t="s">
        <v>45</v>
      </c>
      <c r="H153" s="21">
        <v>22400</v>
      </c>
      <c r="I153" s="21">
        <v>0</v>
      </c>
      <c r="J153" s="21">
        <v>25</v>
      </c>
      <c r="K153" s="21">
        <v>0</v>
      </c>
      <c r="L153" s="21">
        <v>642.88</v>
      </c>
      <c r="M153" s="21">
        <v>1590.4</v>
      </c>
      <c r="N153" s="21">
        <v>246.4</v>
      </c>
      <c r="O153" s="21">
        <v>680.96</v>
      </c>
      <c r="P153" s="21">
        <v>1588.16</v>
      </c>
      <c r="Q153" s="21">
        <v>0</v>
      </c>
      <c r="R153" s="21">
        <f t="shared" si="8"/>
        <v>1323.8400000000001</v>
      </c>
      <c r="S153" s="21">
        <f t="shared" si="9"/>
        <v>3424.96</v>
      </c>
      <c r="T153" s="21">
        <f t="shared" si="10"/>
        <v>1348.8400000000001</v>
      </c>
      <c r="U153" s="21">
        <f t="shared" si="11"/>
        <v>21051.16</v>
      </c>
    </row>
    <row r="154" spans="1:21" s="22" customFormat="1" ht="60" customHeight="1" x14ac:dyDescent="0.2">
      <c r="A154" s="23">
        <v>142</v>
      </c>
      <c r="B154" s="24" t="s">
        <v>888</v>
      </c>
      <c r="C154" s="26" t="s">
        <v>889</v>
      </c>
      <c r="D154" s="19" t="s">
        <v>132</v>
      </c>
      <c r="E154" s="20" t="s">
        <v>32</v>
      </c>
      <c r="F154" s="20" t="s">
        <v>75</v>
      </c>
      <c r="G154" s="24" t="s">
        <v>45</v>
      </c>
      <c r="H154" s="21">
        <v>25785.759999999998</v>
      </c>
      <c r="I154" s="21">
        <v>0</v>
      </c>
      <c r="J154" s="21">
        <v>25</v>
      </c>
      <c r="K154" s="21">
        <v>0</v>
      </c>
      <c r="L154" s="21">
        <v>740.05</v>
      </c>
      <c r="M154" s="21">
        <v>1830.79</v>
      </c>
      <c r="N154" s="21">
        <v>283.64</v>
      </c>
      <c r="O154" s="21">
        <v>783.89</v>
      </c>
      <c r="P154" s="21">
        <v>1828.21</v>
      </c>
      <c r="Q154" s="21">
        <v>0</v>
      </c>
      <c r="R154" s="21">
        <f t="shared" si="8"/>
        <v>1523.94</v>
      </c>
      <c r="S154" s="21">
        <f t="shared" si="9"/>
        <v>3942.64</v>
      </c>
      <c r="T154" s="21">
        <f t="shared" si="10"/>
        <v>1548.94</v>
      </c>
      <c r="U154" s="21">
        <f t="shared" si="11"/>
        <v>24236.82</v>
      </c>
    </row>
    <row r="155" spans="1:21" s="22" customFormat="1" ht="60" customHeight="1" x14ac:dyDescent="0.2">
      <c r="A155" s="23">
        <v>143</v>
      </c>
      <c r="B155" s="24" t="s">
        <v>966</v>
      </c>
      <c r="C155" s="26" t="s">
        <v>967</v>
      </c>
      <c r="D155" s="19" t="s">
        <v>132</v>
      </c>
      <c r="E155" s="20" t="s">
        <v>32</v>
      </c>
      <c r="F155" s="20" t="s">
        <v>75</v>
      </c>
      <c r="G155" s="24" t="s">
        <v>45</v>
      </c>
      <c r="H155" s="21">
        <v>22400</v>
      </c>
      <c r="I155" s="21">
        <v>0</v>
      </c>
      <c r="J155" s="21">
        <v>25</v>
      </c>
      <c r="K155" s="21">
        <v>0</v>
      </c>
      <c r="L155" s="21">
        <v>642.88</v>
      </c>
      <c r="M155" s="21">
        <v>1590.4</v>
      </c>
      <c r="N155" s="21">
        <v>246.4</v>
      </c>
      <c r="O155" s="21">
        <v>680.96</v>
      </c>
      <c r="P155" s="21">
        <v>1588.16</v>
      </c>
      <c r="Q155" s="21">
        <v>0</v>
      </c>
      <c r="R155" s="21">
        <f t="shared" si="8"/>
        <v>1323.8400000000001</v>
      </c>
      <c r="S155" s="21">
        <f t="shared" si="9"/>
        <v>3424.96</v>
      </c>
      <c r="T155" s="21">
        <f t="shared" si="10"/>
        <v>1348.8400000000001</v>
      </c>
      <c r="U155" s="21">
        <f t="shared" si="11"/>
        <v>21051.16</v>
      </c>
    </row>
    <row r="156" spans="1:21" s="22" customFormat="1" ht="60" customHeight="1" x14ac:dyDescent="0.2">
      <c r="A156" s="23">
        <v>144</v>
      </c>
      <c r="B156" s="24" t="s">
        <v>1218</v>
      </c>
      <c r="C156" s="26" t="s">
        <v>1219</v>
      </c>
      <c r="D156" s="19" t="s">
        <v>132</v>
      </c>
      <c r="E156" s="20" t="s">
        <v>32</v>
      </c>
      <c r="F156" s="20" t="s">
        <v>75</v>
      </c>
      <c r="G156" s="24" t="s">
        <v>45</v>
      </c>
      <c r="H156" s="21">
        <v>22400</v>
      </c>
      <c r="I156" s="21">
        <v>0</v>
      </c>
      <c r="J156" s="21">
        <v>25</v>
      </c>
      <c r="K156" s="21">
        <v>0</v>
      </c>
      <c r="L156" s="21">
        <v>642.88</v>
      </c>
      <c r="M156" s="21">
        <v>1590.4</v>
      </c>
      <c r="N156" s="21">
        <v>246.4</v>
      </c>
      <c r="O156" s="21">
        <v>680.96</v>
      </c>
      <c r="P156" s="21">
        <v>1588.16</v>
      </c>
      <c r="Q156" s="21">
        <v>0</v>
      </c>
      <c r="R156" s="21">
        <f t="shared" si="8"/>
        <v>1323.8400000000001</v>
      </c>
      <c r="S156" s="21">
        <f t="shared" si="9"/>
        <v>3424.96</v>
      </c>
      <c r="T156" s="21">
        <f t="shared" si="10"/>
        <v>1348.8400000000001</v>
      </c>
      <c r="U156" s="21">
        <f t="shared" si="11"/>
        <v>21051.16</v>
      </c>
    </row>
    <row r="157" spans="1:21" s="22" customFormat="1" ht="60" customHeight="1" x14ac:dyDescent="0.2">
      <c r="A157" s="23">
        <v>145</v>
      </c>
      <c r="B157" s="24" t="s">
        <v>515</v>
      </c>
      <c r="C157" s="26" t="s">
        <v>516</v>
      </c>
      <c r="D157" s="19" t="s">
        <v>132</v>
      </c>
      <c r="E157" s="20" t="s">
        <v>32</v>
      </c>
      <c r="F157" s="20" t="s">
        <v>75</v>
      </c>
      <c r="G157" s="24" t="s">
        <v>45</v>
      </c>
      <c r="H157" s="21">
        <v>25785.759999999998</v>
      </c>
      <c r="I157" s="21">
        <v>0</v>
      </c>
      <c r="J157" s="21">
        <v>25</v>
      </c>
      <c r="K157" s="21">
        <v>2000</v>
      </c>
      <c r="L157" s="21">
        <v>740.05</v>
      </c>
      <c r="M157" s="21">
        <v>1830.79</v>
      </c>
      <c r="N157" s="21">
        <v>283.64</v>
      </c>
      <c r="O157" s="21">
        <v>783.89</v>
      </c>
      <c r="P157" s="21">
        <v>1828.21</v>
      </c>
      <c r="Q157" s="21">
        <v>0</v>
      </c>
      <c r="R157" s="21">
        <f t="shared" si="8"/>
        <v>1523.94</v>
      </c>
      <c r="S157" s="21">
        <f t="shared" si="9"/>
        <v>3942.64</v>
      </c>
      <c r="T157" s="21">
        <f t="shared" si="10"/>
        <v>3548.94</v>
      </c>
      <c r="U157" s="21">
        <f t="shared" si="11"/>
        <v>22236.82</v>
      </c>
    </row>
    <row r="158" spans="1:21" s="22" customFormat="1" ht="60" customHeight="1" x14ac:dyDescent="0.2">
      <c r="A158" s="23">
        <v>146</v>
      </c>
      <c r="B158" s="24" t="s">
        <v>1186</v>
      </c>
      <c r="C158" s="26" t="s">
        <v>1187</v>
      </c>
      <c r="D158" s="19" t="s">
        <v>132</v>
      </c>
      <c r="E158" s="20" t="s">
        <v>32</v>
      </c>
      <c r="F158" s="20" t="s">
        <v>75</v>
      </c>
      <c r="G158" s="24" t="s">
        <v>45</v>
      </c>
      <c r="H158" s="21">
        <v>22422.400000000001</v>
      </c>
      <c r="I158" s="21">
        <v>0</v>
      </c>
      <c r="J158" s="21">
        <v>25</v>
      </c>
      <c r="K158" s="21">
        <v>0</v>
      </c>
      <c r="L158" s="21">
        <v>643.52</v>
      </c>
      <c r="M158" s="21">
        <v>1591.99</v>
      </c>
      <c r="N158" s="21">
        <v>246.65</v>
      </c>
      <c r="O158" s="21">
        <v>681.64</v>
      </c>
      <c r="P158" s="21">
        <v>1589.75</v>
      </c>
      <c r="Q158" s="21">
        <v>0</v>
      </c>
      <c r="R158" s="21">
        <f t="shared" si="8"/>
        <v>1325.1599999999999</v>
      </c>
      <c r="S158" s="21">
        <f t="shared" si="9"/>
        <v>3428.3900000000003</v>
      </c>
      <c r="T158" s="21">
        <f t="shared" si="10"/>
        <v>1350.1599999999999</v>
      </c>
      <c r="U158" s="21">
        <f t="shared" si="11"/>
        <v>21072.240000000002</v>
      </c>
    </row>
    <row r="159" spans="1:21" s="22" customFormat="1" ht="60" customHeight="1" x14ac:dyDescent="0.2">
      <c r="A159" s="23">
        <v>147</v>
      </c>
      <c r="B159" s="24" t="s">
        <v>998</v>
      </c>
      <c r="C159" s="26" t="s">
        <v>999</v>
      </c>
      <c r="D159" s="19" t="s">
        <v>132</v>
      </c>
      <c r="E159" s="20" t="s">
        <v>33</v>
      </c>
      <c r="F159" s="20" t="s">
        <v>75</v>
      </c>
      <c r="G159" s="24" t="s">
        <v>45</v>
      </c>
      <c r="H159" s="21">
        <v>31646.16</v>
      </c>
      <c r="I159" s="21">
        <v>0</v>
      </c>
      <c r="J159" s="21">
        <v>25</v>
      </c>
      <c r="K159" s="21">
        <v>0</v>
      </c>
      <c r="L159" s="21">
        <v>908.24</v>
      </c>
      <c r="M159" s="21">
        <v>2246.88</v>
      </c>
      <c r="N159" s="21">
        <v>348.11</v>
      </c>
      <c r="O159" s="21">
        <v>962.04</v>
      </c>
      <c r="P159" s="21">
        <v>2243.71</v>
      </c>
      <c r="Q159" s="21">
        <v>0</v>
      </c>
      <c r="R159" s="21">
        <f t="shared" si="8"/>
        <v>1870.28</v>
      </c>
      <c r="S159" s="21">
        <f t="shared" si="9"/>
        <v>4838.7000000000007</v>
      </c>
      <c r="T159" s="21">
        <f t="shared" si="10"/>
        <v>1895.28</v>
      </c>
      <c r="U159" s="21">
        <f t="shared" si="11"/>
        <v>29750.880000000001</v>
      </c>
    </row>
    <row r="160" spans="1:21" s="22" customFormat="1" ht="60" customHeight="1" x14ac:dyDescent="0.2">
      <c r="A160" s="23">
        <v>148</v>
      </c>
      <c r="B160" s="24" t="s">
        <v>778</v>
      </c>
      <c r="C160" s="26" t="s">
        <v>779</v>
      </c>
      <c r="D160" s="19" t="s">
        <v>132</v>
      </c>
      <c r="E160" s="20" t="s">
        <v>33</v>
      </c>
      <c r="F160" s="20" t="s">
        <v>75</v>
      </c>
      <c r="G160" s="24" t="s">
        <v>45</v>
      </c>
      <c r="H160" s="21">
        <v>31645.599999999999</v>
      </c>
      <c r="I160" s="21">
        <v>0</v>
      </c>
      <c r="J160" s="21">
        <v>25</v>
      </c>
      <c r="K160" s="21">
        <v>0</v>
      </c>
      <c r="L160" s="21">
        <v>908.23</v>
      </c>
      <c r="M160" s="21">
        <v>2246.84</v>
      </c>
      <c r="N160" s="21">
        <v>348.1</v>
      </c>
      <c r="O160" s="21">
        <v>962.03</v>
      </c>
      <c r="P160" s="21">
        <v>2243.67</v>
      </c>
      <c r="Q160" s="21">
        <v>0</v>
      </c>
      <c r="R160" s="21">
        <f t="shared" si="8"/>
        <v>1870.26</v>
      </c>
      <c r="S160" s="21">
        <f t="shared" si="9"/>
        <v>4838.6100000000006</v>
      </c>
      <c r="T160" s="21">
        <f t="shared" si="10"/>
        <v>1895.26</v>
      </c>
      <c r="U160" s="21">
        <f t="shared" si="11"/>
        <v>29750.34</v>
      </c>
    </row>
    <row r="161" spans="1:21" s="22" customFormat="1" ht="60" customHeight="1" x14ac:dyDescent="0.2">
      <c r="A161" s="23">
        <v>149</v>
      </c>
      <c r="B161" s="24" t="s">
        <v>815</v>
      </c>
      <c r="C161" s="26" t="s">
        <v>816</v>
      </c>
      <c r="D161" s="19" t="s">
        <v>132</v>
      </c>
      <c r="E161" s="20" t="s">
        <v>33</v>
      </c>
      <c r="F161" s="20" t="s">
        <v>75</v>
      </c>
      <c r="G161" s="24" t="s">
        <v>45</v>
      </c>
      <c r="H161" s="21">
        <v>28255</v>
      </c>
      <c r="I161" s="21">
        <v>0</v>
      </c>
      <c r="J161" s="21">
        <v>25</v>
      </c>
      <c r="K161" s="21">
        <v>0</v>
      </c>
      <c r="L161" s="21">
        <v>810.92</v>
      </c>
      <c r="M161" s="21">
        <v>2006.11</v>
      </c>
      <c r="N161" s="21">
        <v>310.81</v>
      </c>
      <c r="O161" s="21">
        <v>858.95</v>
      </c>
      <c r="P161" s="21">
        <v>2003.28</v>
      </c>
      <c r="Q161" s="21">
        <v>0</v>
      </c>
      <c r="R161" s="21">
        <f t="shared" si="8"/>
        <v>1669.87</v>
      </c>
      <c r="S161" s="21">
        <f t="shared" si="9"/>
        <v>4320.2</v>
      </c>
      <c r="T161" s="21">
        <f t="shared" si="10"/>
        <v>1694.87</v>
      </c>
      <c r="U161" s="21">
        <f t="shared" si="11"/>
        <v>26560.13</v>
      </c>
    </row>
    <row r="162" spans="1:21" s="22" customFormat="1" ht="60" customHeight="1" x14ac:dyDescent="0.2">
      <c r="A162" s="23">
        <v>150</v>
      </c>
      <c r="B162" s="24" t="s">
        <v>1041</v>
      </c>
      <c r="C162" s="26" t="s">
        <v>1042</v>
      </c>
      <c r="D162" s="19" t="s">
        <v>132</v>
      </c>
      <c r="E162" s="20" t="s">
        <v>33</v>
      </c>
      <c r="F162" s="20" t="s">
        <v>75</v>
      </c>
      <c r="G162" s="24" t="s">
        <v>45</v>
      </c>
      <c r="H162" s="21">
        <v>25000</v>
      </c>
      <c r="I162" s="21">
        <v>0</v>
      </c>
      <c r="J162" s="21">
        <v>25</v>
      </c>
      <c r="K162" s="21">
        <v>0</v>
      </c>
      <c r="L162" s="21">
        <v>717.5</v>
      </c>
      <c r="M162" s="21">
        <v>1775</v>
      </c>
      <c r="N162" s="21">
        <v>275</v>
      </c>
      <c r="O162" s="21">
        <v>760</v>
      </c>
      <c r="P162" s="21">
        <v>1772.5</v>
      </c>
      <c r="Q162" s="21">
        <v>1715.46</v>
      </c>
      <c r="R162" s="21">
        <f t="shared" si="8"/>
        <v>1477.5</v>
      </c>
      <c r="S162" s="21">
        <f t="shared" si="9"/>
        <v>3822.5</v>
      </c>
      <c r="T162" s="21">
        <f t="shared" si="10"/>
        <v>3217.96</v>
      </c>
      <c r="U162" s="21">
        <f t="shared" si="11"/>
        <v>21782.04</v>
      </c>
    </row>
    <row r="163" spans="1:21" s="22" customFormat="1" ht="60" customHeight="1" x14ac:dyDescent="0.2">
      <c r="A163" s="23">
        <v>151</v>
      </c>
      <c r="B163" s="24" t="s">
        <v>1323</v>
      </c>
      <c r="C163" s="26" t="s">
        <v>1324</v>
      </c>
      <c r="D163" s="19" t="s">
        <v>132</v>
      </c>
      <c r="E163" s="20" t="s">
        <v>93</v>
      </c>
      <c r="F163" s="20" t="s">
        <v>73</v>
      </c>
      <c r="G163" s="24" t="s">
        <v>45</v>
      </c>
      <c r="H163" s="21">
        <v>24085.599999999999</v>
      </c>
      <c r="I163" s="21">
        <v>0</v>
      </c>
      <c r="J163" s="21">
        <v>25</v>
      </c>
      <c r="K163" s="21">
        <v>4686.29</v>
      </c>
      <c r="L163" s="21">
        <v>691.26</v>
      </c>
      <c r="M163" s="21">
        <v>1710.08</v>
      </c>
      <c r="N163" s="21">
        <v>264.94</v>
      </c>
      <c r="O163" s="21">
        <v>732.2</v>
      </c>
      <c r="P163" s="21">
        <v>1707.67</v>
      </c>
      <c r="Q163" s="21">
        <v>0</v>
      </c>
      <c r="R163" s="21">
        <f t="shared" si="8"/>
        <v>1423.46</v>
      </c>
      <c r="S163" s="21">
        <f t="shared" si="9"/>
        <v>3682.69</v>
      </c>
      <c r="T163" s="21">
        <f t="shared" si="10"/>
        <v>6134.75</v>
      </c>
      <c r="U163" s="21">
        <f t="shared" si="11"/>
        <v>17950.849999999999</v>
      </c>
    </row>
    <row r="164" spans="1:21" s="22" customFormat="1" ht="60" customHeight="1" x14ac:dyDescent="0.2">
      <c r="A164" s="23">
        <v>152</v>
      </c>
      <c r="B164" s="24" t="s">
        <v>322</v>
      </c>
      <c r="C164" s="26" t="s">
        <v>323</v>
      </c>
      <c r="D164" s="19" t="s">
        <v>132</v>
      </c>
      <c r="E164" s="20" t="s">
        <v>4</v>
      </c>
      <c r="F164" s="20" t="s">
        <v>73</v>
      </c>
      <c r="G164" s="24" t="s">
        <v>45</v>
      </c>
      <c r="H164" s="21">
        <v>20160</v>
      </c>
      <c r="I164" s="21">
        <v>0</v>
      </c>
      <c r="J164" s="21">
        <v>25</v>
      </c>
      <c r="K164" s="21">
        <v>0</v>
      </c>
      <c r="L164" s="21">
        <v>578.59</v>
      </c>
      <c r="M164" s="21">
        <v>1431.36</v>
      </c>
      <c r="N164" s="21">
        <v>221.76</v>
      </c>
      <c r="O164" s="21">
        <v>612.86</v>
      </c>
      <c r="P164" s="21">
        <v>1429.34</v>
      </c>
      <c r="Q164" s="21">
        <v>0</v>
      </c>
      <c r="R164" s="21">
        <f t="shared" si="8"/>
        <v>1191.45</v>
      </c>
      <c r="S164" s="21">
        <f t="shared" si="9"/>
        <v>3082.46</v>
      </c>
      <c r="T164" s="21">
        <f t="shared" si="10"/>
        <v>1216.45</v>
      </c>
      <c r="U164" s="21">
        <f t="shared" si="11"/>
        <v>18943.55</v>
      </c>
    </row>
    <row r="165" spans="1:21" s="22" customFormat="1" ht="60" customHeight="1" x14ac:dyDescent="0.2">
      <c r="A165" s="23">
        <v>153</v>
      </c>
      <c r="B165" s="24" t="s">
        <v>390</v>
      </c>
      <c r="C165" s="26" t="s">
        <v>391</v>
      </c>
      <c r="D165" s="19" t="s">
        <v>132</v>
      </c>
      <c r="E165" s="20" t="s">
        <v>4</v>
      </c>
      <c r="F165" s="20" t="s">
        <v>73</v>
      </c>
      <c r="G165" s="24" t="s">
        <v>45</v>
      </c>
      <c r="H165" s="21">
        <v>14784</v>
      </c>
      <c r="I165" s="21">
        <v>0</v>
      </c>
      <c r="J165" s="21">
        <v>25</v>
      </c>
      <c r="K165" s="21">
        <v>0</v>
      </c>
      <c r="L165" s="21">
        <v>424.3</v>
      </c>
      <c r="M165" s="21">
        <v>1049.6600000000001</v>
      </c>
      <c r="N165" s="21">
        <v>162.62</v>
      </c>
      <c r="O165" s="21">
        <v>449.43</v>
      </c>
      <c r="P165" s="21">
        <v>1048.19</v>
      </c>
      <c r="Q165" s="21">
        <v>0</v>
      </c>
      <c r="R165" s="21">
        <f t="shared" si="8"/>
        <v>873.73</v>
      </c>
      <c r="S165" s="21">
        <f t="shared" si="9"/>
        <v>2260.4700000000003</v>
      </c>
      <c r="T165" s="21">
        <f t="shared" si="10"/>
        <v>898.73</v>
      </c>
      <c r="U165" s="21">
        <f t="shared" si="11"/>
        <v>13885.27</v>
      </c>
    </row>
    <row r="166" spans="1:21" s="22" customFormat="1" ht="60" customHeight="1" x14ac:dyDescent="0.2">
      <c r="A166" s="23">
        <v>154</v>
      </c>
      <c r="B166" s="24" t="s">
        <v>672</v>
      </c>
      <c r="C166" s="26" t="s">
        <v>673</v>
      </c>
      <c r="D166" s="19" t="s">
        <v>132</v>
      </c>
      <c r="E166" s="20" t="s">
        <v>4</v>
      </c>
      <c r="F166" s="20" t="s">
        <v>73</v>
      </c>
      <c r="G166" s="24" t="s">
        <v>45</v>
      </c>
      <c r="H166" s="21">
        <v>20160</v>
      </c>
      <c r="I166" s="21">
        <v>0</v>
      </c>
      <c r="J166" s="21">
        <v>25</v>
      </c>
      <c r="K166" s="21">
        <v>0</v>
      </c>
      <c r="L166" s="21">
        <v>578.59</v>
      </c>
      <c r="M166" s="21">
        <v>1431.36</v>
      </c>
      <c r="N166" s="21">
        <v>221.76</v>
      </c>
      <c r="O166" s="21">
        <v>612.86</v>
      </c>
      <c r="P166" s="21">
        <v>1429.34</v>
      </c>
      <c r="Q166" s="21">
        <v>0</v>
      </c>
      <c r="R166" s="21">
        <f t="shared" si="8"/>
        <v>1191.45</v>
      </c>
      <c r="S166" s="21">
        <f t="shared" si="9"/>
        <v>3082.46</v>
      </c>
      <c r="T166" s="21">
        <f t="shared" si="10"/>
        <v>1216.45</v>
      </c>
      <c r="U166" s="21">
        <f t="shared" si="11"/>
        <v>18943.55</v>
      </c>
    </row>
    <row r="167" spans="1:21" s="22" customFormat="1" ht="60" customHeight="1" x14ac:dyDescent="0.2">
      <c r="A167" s="23">
        <v>155</v>
      </c>
      <c r="B167" s="24" t="s">
        <v>456</v>
      </c>
      <c r="C167" s="26" t="s">
        <v>457</v>
      </c>
      <c r="D167" s="19" t="s">
        <v>132</v>
      </c>
      <c r="E167" s="20" t="s">
        <v>4</v>
      </c>
      <c r="F167" s="20" t="s">
        <v>73</v>
      </c>
      <c r="G167" s="24" t="s">
        <v>45</v>
      </c>
      <c r="H167" s="21">
        <v>20160</v>
      </c>
      <c r="I167" s="21">
        <v>0</v>
      </c>
      <c r="J167" s="21">
        <v>25</v>
      </c>
      <c r="K167" s="21">
        <v>1000</v>
      </c>
      <c r="L167" s="21">
        <v>578.59</v>
      </c>
      <c r="M167" s="21">
        <v>1431.36</v>
      </c>
      <c r="N167" s="21">
        <v>221.76</v>
      </c>
      <c r="O167" s="21">
        <v>612.86</v>
      </c>
      <c r="P167" s="21">
        <v>1429.34</v>
      </c>
      <c r="Q167" s="21">
        <v>0</v>
      </c>
      <c r="R167" s="21">
        <f t="shared" si="8"/>
        <v>1191.45</v>
      </c>
      <c r="S167" s="21">
        <f t="shared" si="9"/>
        <v>3082.46</v>
      </c>
      <c r="T167" s="21">
        <f t="shared" si="10"/>
        <v>2216.4499999999998</v>
      </c>
      <c r="U167" s="21">
        <f t="shared" si="11"/>
        <v>17943.55</v>
      </c>
    </row>
    <row r="168" spans="1:21" s="22" customFormat="1" ht="60" customHeight="1" x14ac:dyDescent="0.2">
      <c r="A168" s="23">
        <v>156</v>
      </c>
      <c r="B168" s="24" t="s">
        <v>1045</v>
      </c>
      <c r="C168" s="26" t="s">
        <v>1046</v>
      </c>
      <c r="D168" s="19" t="s">
        <v>132</v>
      </c>
      <c r="E168" s="20" t="s">
        <v>4</v>
      </c>
      <c r="F168" s="20" t="s">
        <v>73</v>
      </c>
      <c r="G168" s="24" t="s">
        <v>45</v>
      </c>
      <c r="H168" s="21">
        <v>20160</v>
      </c>
      <c r="I168" s="21">
        <v>0</v>
      </c>
      <c r="J168" s="21">
        <v>25</v>
      </c>
      <c r="K168" s="21">
        <v>1000</v>
      </c>
      <c r="L168" s="21">
        <v>578.59</v>
      </c>
      <c r="M168" s="21">
        <v>1431.36</v>
      </c>
      <c r="N168" s="21">
        <v>221.76</v>
      </c>
      <c r="O168" s="21">
        <v>612.86</v>
      </c>
      <c r="P168" s="21">
        <v>1429.34</v>
      </c>
      <c r="Q168" s="21">
        <v>0</v>
      </c>
      <c r="R168" s="21">
        <f t="shared" si="8"/>
        <v>1191.45</v>
      </c>
      <c r="S168" s="21">
        <f t="shared" si="9"/>
        <v>3082.46</v>
      </c>
      <c r="T168" s="21">
        <f t="shared" si="10"/>
        <v>2216.4499999999998</v>
      </c>
      <c r="U168" s="21">
        <f t="shared" si="11"/>
        <v>17943.55</v>
      </c>
    </row>
    <row r="169" spans="1:21" s="22" customFormat="1" ht="60" customHeight="1" x14ac:dyDescent="0.2">
      <c r="A169" s="23">
        <v>157</v>
      </c>
      <c r="B169" s="24" t="s">
        <v>242</v>
      </c>
      <c r="C169" s="26" t="s">
        <v>734</v>
      </c>
      <c r="D169" s="19" t="s">
        <v>132</v>
      </c>
      <c r="E169" s="20" t="s">
        <v>4</v>
      </c>
      <c r="F169" s="20" t="s">
        <v>73</v>
      </c>
      <c r="G169" s="24" t="s">
        <v>45</v>
      </c>
      <c r="H169" s="21">
        <v>22400</v>
      </c>
      <c r="I169" s="21">
        <v>0</v>
      </c>
      <c r="J169" s="21">
        <v>25</v>
      </c>
      <c r="K169" s="21">
        <v>0</v>
      </c>
      <c r="L169" s="21">
        <v>642.88</v>
      </c>
      <c r="M169" s="21">
        <v>1590.4</v>
      </c>
      <c r="N169" s="21">
        <v>246.4</v>
      </c>
      <c r="O169" s="21">
        <v>680.96</v>
      </c>
      <c r="P169" s="21">
        <v>1588.16</v>
      </c>
      <c r="Q169" s="21">
        <v>0</v>
      </c>
      <c r="R169" s="21">
        <f t="shared" si="8"/>
        <v>1323.8400000000001</v>
      </c>
      <c r="S169" s="21">
        <f t="shared" si="9"/>
        <v>3424.96</v>
      </c>
      <c r="T169" s="21">
        <f t="shared" si="10"/>
        <v>1348.8400000000001</v>
      </c>
      <c r="U169" s="21">
        <f t="shared" si="11"/>
        <v>21051.16</v>
      </c>
    </row>
    <row r="170" spans="1:21" s="22" customFormat="1" ht="60" customHeight="1" x14ac:dyDescent="0.2">
      <c r="A170" s="23">
        <v>158</v>
      </c>
      <c r="B170" s="24" t="s">
        <v>502</v>
      </c>
      <c r="C170" s="26" t="s">
        <v>503</v>
      </c>
      <c r="D170" s="19" t="s">
        <v>132</v>
      </c>
      <c r="E170" s="20" t="s">
        <v>4</v>
      </c>
      <c r="F170" s="20" t="s">
        <v>73</v>
      </c>
      <c r="G170" s="24" t="s">
        <v>45</v>
      </c>
      <c r="H170" s="21">
        <v>20160</v>
      </c>
      <c r="I170" s="21">
        <v>0</v>
      </c>
      <c r="J170" s="21">
        <v>25</v>
      </c>
      <c r="K170" s="21">
        <v>0</v>
      </c>
      <c r="L170" s="21">
        <v>578.59</v>
      </c>
      <c r="M170" s="21">
        <v>1431.36</v>
      </c>
      <c r="N170" s="21">
        <v>221.76</v>
      </c>
      <c r="O170" s="21">
        <v>612.86</v>
      </c>
      <c r="P170" s="21">
        <v>1429.34</v>
      </c>
      <c r="Q170" s="21">
        <v>0</v>
      </c>
      <c r="R170" s="21">
        <f t="shared" si="8"/>
        <v>1191.45</v>
      </c>
      <c r="S170" s="21">
        <f t="shared" si="9"/>
        <v>3082.46</v>
      </c>
      <c r="T170" s="21">
        <f t="shared" si="10"/>
        <v>1216.45</v>
      </c>
      <c r="U170" s="21">
        <f t="shared" si="11"/>
        <v>18943.55</v>
      </c>
    </row>
    <row r="171" spans="1:21" s="22" customFormat="1" ht="60" customHeight="1" x14ac:dyDescent="0.2">
      <c r="A171" s="23">
        <v>159</v>
      </c>
      <c r="B171" s="24" t="s">
        <v>1012</v>
      </c>
      <c r="C171" s="26" t="s">
        <v>1013</v>
      </c>
      <c r="D171" s="19" t="s">
        <v>132</v>
      </c>
      <c r="E171" s="20" t="s">
        <v>19</v>
      </c>
      <c r="F171" s="20" t="s">
        <v>75</v>
      </c>
      <c r="G171" s="24" t="s">
        <v>45</v>
      </c>
      <c r="H171" s="21">
        <v>54500</v>
      </c>
      <c r="I171" s="21">
        <v>2489.11</v>
      </c>
      <c r="J171" s="21">
        <v>25</v>
      </c>
      <c r="K171" s="21">
        <v>8000</v>
      </c>
      <c r="L171" s="21">
        <v>1564.15</v>
      </c>
      <c r="M171" s="21">
        <v>3869.5</v>
      </c>
      <c r="N171" s="21">
        <v>599.5</v>
      </c>
      <c r="O171" s="21">
        <v>1656.8</v>
      </c>
      <c r="P171" s="21">
        <v>3864.05</v>
      </c>
      <c r="Q171" s="21">
        <v>0</v>
      </c>
      <c r="R171" s="21">
        <f t="shared" si="8"/>
        <v>3220.95</v>
      </c>
      <c r="S171" s="21">
        <f t="shared" si="9"/>
        <v>8333.0499999999993</v>
      </c>
      <c r="T171" s="21">
        <f t="shared" si="10"/>
        <v>13735.060000000001</v>
      </c>
      <c r="U171" s="21">
        <f t="shared" si="11"/>
        <v>40764.94</v>
      </c>
    </row>
    <row r="172" spans="1:21" s="22" customFormat="1" ht="60" customHeight="1" x14ac:dyDescent="0.2">
      <c r="A172" s="23">
        <v>160</v>
      </c>
      <c r="B172" s="24" t="s">
        <v>1124</v>
      </c>
      <c r="C172" s="26" t="s">
        <v>1125</v>
      </c>
      <c r="D172" s="19" t="s">
        <v>132</v>
      </c>
      <c r="E172" s="20" t="s">
        <v>115</v>
      </c>
      <c r="F172" s="20" t="s">
        <v>75</v>
      </c>
      <c r="G172" s="24" t="s">
        <v>45</v>
      </c>
      <c r="H172" s="21">
        <v>20160</v>
      </c>
      <c r="I172" s="21">
        <v>0</v>
      </c>
      <c r="J172" s="21">
        <v>25</v>
      </c>
      <c r="K172" s="21">
        <v>0</v>
      </c>
      <c r="L172" s="21">
        <v>578.59</v>
      </c>
      <c r="M172" s="21">
        <v>1431.36</v>
      </c>
      <c r="N172" s="21">
        <v>221.76</v>
      </c>
      <c r="O172" s="21">
        <v>612.86</v>
      </c>
      <c r="P172" s="21">
        <v>1429.34</v>
      </c>
      <c r="Q172" s="21">
        <v>0</v>
      </c>
      <c r="R172" s="21">
        <f t="shared" si="8"/>
        <v>1191.45</v>
      </c>
      <c r="S172" s="21">
        <f t="shared" si="9"/>
        <v>3082.46</v>
      </c>
      <c r="T172" s="21">
        <f t="shared" si="10"/>
        <v>1216.45</v>
      </c>
      <c r="U172" s="21">
        <f t="shared" si="11"/>
        <v>18943.55</v>
      </c>
    </row>
    <row r="173" spans="1:21" s="22" customFormat="1" ht="60" customHeight="1" x14ac:dyDescent="0.2">
      <c r="A173" s="23">
        <v>161</v>
      </c>
      <c r="B173" s="24" t="s">
        <v>665</v>
      </c>
      <c r="C173" s="26" t="s">
        <v>666</v>
      </c>
      <c r="D173" s="19" t="s">
        <v>132</v>
      </c>
      <c r="E173" s="20" t="s">
        <v>115</v>
      </c>
      <c r="F173" s="20" t="s">
        <v>73</v>
      </c>
      <c r="G173" s="24" t="s">
        <v>45</v>
      </c>
      <c r="H173" s="21">
        <v>20160</v>
      </c>
      <c r="I173" s="21">
        <v>0</v>
      </c>
      <c r="J173" s="21">
        <v>25</v>
      </c>
      <c r="K173" s="21">
        <v>1500</v>
      </c>
      <c r="L173" s="21">
        <v>578.59</v>
      </c>
      <c r="M173" s="21">
        <v>1431.36</v>
      </c>
      <c r="N173" s="21">
        <v>221.76</v>
      </c>
      <c r="O173" s="21">
        <v>612.86</v>
      </c>
      <c r="P173" s="21">
        <v>1429.34</v>
      </c>
      <c r="Q173" s="21">
        <v>3430.92</v>
      </c>
      <c r="R173" s="21">
        <f t="shared" si="8"/>
        <v>1191.45</v>
      </c>
      <c r="S173" s="21">
        <f t="shared" si="9"/>
        <v>3082.46</v>
      </c>
      <c r="T173" s="21">
        <f t="shared" si="10"/>
        <v>6147.37</v>
      </c>
      <c r="U173" s="21">
        <f t="shared" si="11"/>
        <v>14012.630000000001</v>
      </c>
    </row>
    <row r="174" spans="1:21" s="22" customFormat="1" ht="60" customHeight="1" x14ac:dyDescent="0.2">
      <c r="A174" s="23">
        <v>162</v>
      </c>
      <c r="B174" s="24" t="s">
        <v>1188</v>
      </c>
      <c r="C174" s="26" t="s">
        <v>1189</v>
      </c>
      <c r="D174" s="19" t="s">
        <v>132</v>
      </c>
      <c r="E174" s="20" t="s">
        <v>115</v>
      </c>
      <c r="F174" s="20" t="s">
        <v>73</v>
      </c>
      <c r="G174" s="24" t="s">
        <v>45</v>
      </c>
      <c r="H174" s="21">
        <v>20160</v>
      </c>
      <c r="I174" s="21">
        <v>0</v>
      </c>
      <c r="J174" s="21">
        <v>25</v>
      </c>
      <c r="K174" s="21">
        <v>0</v>
      </c>
      <c r="L174" s="21">
        <v>578.59</v>
      </c>
      <c r="M174" s="21">
        <v>1431.36</v>
      </c>
      <c r="N174" s="21">
        <v>221.76</v>
      </c>
      <c r="O174" s="21">
        <v>612.86</v>
      </c>
      <c r="P174" s="21">
        <v>1429.34</v>
      </c>
      <c r="Q174" s="21">
        <v>0</v>
      </c>
      <c r="R174" s="21">
        <f t="shared" si="8"/>
        <v>1191.45</v>
      </c>
      <c r="S174" s="21">
        <f t="shared" si="9"/>
        <v>3082.46</v>
      </c>
      <c r="T174" s="21">
        <f t="shared" si="10"/>
        <v>1216.45</v>
      </c>
      <c r="U174" s="21">
        <f t="shared" si="11"/>
        <v>18943.55</v>
      </c>
    </row>
    <row r="175" spans="1:21" s="22" customFormat="1" ht="60" customHeight="1" x14ac:dyDescent="0.2">
      <c r="A175" s="23">
        <v>163</v>
      </c>
      <c r="B175" s="24" t="s">
        <v>607</v>
      </c>
      <c r="C175" s="26" t="s">
        <v>608</v>
      </c>
      <c r="D175" s="19" t="s">
        <v>132</v>
      </c>
      <c r="E175" s="20" t="s">
        <v>115</v>
      </c>
      <c r="F175" s="20" t="s">
        <v>73</v>
      </c>
      <c r="G175" s="24" t="s">
        <v>45</v>
      </c>
      <c r="H175" s="21">
        <v>20160</v>
      </c>
      <c r="I175" s="21">
        <v>0</v>
      </c>
      <c r="J175" s="21">
        <v>25</v>
      </c>
      <c r="K175" s="21">
        <v>5174.92</v>
      </c>
      <c r="L175" s="21">
        <v>578.59</v>
      </c>
      <c r="M175" s="21">
        <v>1431.36</v>
      </c>
      <c r="N175" s="21">
        <v>221.76</v>
      </c>
      <c r="O175" s="21">
        <v>612.86</v>
      </c>
      <c r="P175" s="21">
        <v>1429.34</v>
      </c>
      <c r="Q175" s="21">
        <v>0</v>
      </c>
      <c r="R175" s="21">
        <f t="shared" si="8"/>
        <v>1191.45</v>
      </c>
      <c r="S175" s="21">
        <f t="shared" si="9"/>
        <v>3082.46</v>
      </c>
      <c r="T175" s="21">
        <f t="shared" si="10"/>
        <v>6391.37</v>
      </c>
      <c r="U175" s="21">
        <f t="shared" si="11"/>
        <v>13768.630000000001</v>
      </c>
    </row>
    <row r="176" spans="1:21" s="22" customFormat="1" ht="60" customHeight="1" x14ac:dyDescent="0.2">
      <c r="A176" s="23">
        <v>164</v>
      </c>
      <c r="B176" s="24" t="s">
        <v>560</v>
      </c>
      <c r="C176" s="26" t="s">
        <v>743</v>
      </c>
      <c r="D176" s="19" t="s">
        <v>132</v>
      </c>
      <c r="E176" s="20" t="s">
        <v>115</v>
      </c>
      <c r="F176" s="20" t="s">
        <v>73</v>
      </c>
      <c r="G176" s="24" t="s">
        <v>45</v>
      </c>
      <c r="H176" s="21">
        <v>20160</v>
      </c>
      <c r="I176" s="21">
        <v>0</v>
      </c>
      <c r="J176" s="21">
        <v>25</v>
      </c>
      <c r="K176" s="21">
        <v>1750</v>
      </c>
      <c r="L176" s="21">
        <v>578.59</v>
      </c>
      <c r="M176" s="21">
        <v>1431.36</v>
      </c>
      <c r="N176" s="21">
        <v>221.76</v>
      </c>
      <c r="O176" s="21">
        <v>612.86</v>
      </c>
      <c r="P176" s="21">
        <v>1429.34</v>
      </c>
      <c r="Q176" s="21">
        <v>0</v>
      </c>
      <c r="R176" s="21">
        <f t="shared" si="8"/>
        <v>1191.45</v>
      </c>
      <c r="S176" s="21">
        <f t="shared" si="9"/>
        <v>3082.46</v>
      </c>
      <c r="T176" s="21">
        <f t="shared" si="10"/>
        <v>2966.45</v>
      </c>
      <c r="U176" s="21">
        <f t="shared" si="11"/>
        <v>17193.55</v>
      </c>
    </row>
    <row r="177" spans="1:21" s="22" customFormat="1" ht="60" customHeight="1" x14ac:dyDescent="0.2">
      <c r="A177" s="23">
        <v>165</v>
      </c>
      <c r="B177" s="24" t="s">
        <v>949</v>
      </c>
      <c r="C177" s="26" t="s">
        <v>334</v>
      </c>
      <c r="D177" s="19" t="s">
        <v>132</v>
      </c>
      <c r="E177" s="20" t="s">
        <v>115</v>
      </c>
      <c r="F177" s="20" t="s">
        <v>75</v>
      </c>
      <c r="G177" s="24" t="s">
        <v>45</v>
      </c>
      <c r="H177" s="21">
        <v>20160</v>
      </c>
      <c r="I177" s="21">
        <v>0</v>
      </c>
      <c r="J177" s="21">
        <v>25</v>
      </c>
      <c r="K177" s="21">
        <v>0</v>
      </c>
      <c r="L177" s="21">
        <v>578.59</v>
      </c>
      <c r="M177" s="21">
        <v>1431.36</v>
      </c>
      <c r="N177" s="21">
        <v>221.76</v>
      </c>
      <c r="O177" s="21">
        <v>612.86</v>
      </c>
      <c r="P177" s="21">
        <v>1429.34</v>
      </c>
      <c r="Q177" s="21">
        <v>0</v>
      </c>
      <c r="R177" s="21">
        <f t="shared" si="8"/>
        <v>1191.45</v>
      </c>
      <c r="S177" s="21">
        <f t="shared" si="9"/>
        <v>3082.46</v>
      </c>
      <c r="T177" s="21">
        <f t="shared" si="10"/>
        <v>1216.45</v>
      </c>
      <c r="U177" s="21">
        <f t="shared" si="11"/>
        <v>18943.55</v>
      </c>
    </row>
    <row r="178" spans="1:21" s="22" customFormat="1" ht="60" customHeight="1" x14ac:dyDescent="0.2">
      <c r="A178" s="23">
        <v>166</v>
      </c>
      <c r="B178" s="24" t="s">
        <v>594</v>
      </c>
      <c r="C178" s="26" t="s">
        <v>595</v>
      </c>
      <c r="D178" s="19" t="s">
        <v>132</v>
      </c>
      <c r="E178" s="20" t="s">
        <v>68</v>
      </c>
      <c r="F178" s="20" t="s">
        <v>75</v>
      </c>
      <c r="G178" s="24" t="s">
        <v>45</v>
      </c>
      <c r="H178" s="21">
        <v>108640</v>
      </c>
      <c r="I178" s="21">
        <v>14137.71</v>
      </c>
      <c r="J178" s="21">
        <v>25</v>
      </c>
      <c r="K178" s="21">
        <v>0</v>
      </c>
      <c r="L178" s="21">
        <v>3117.97</v>
      </c>
      <c r="M178" s="21">
        <v>7713.44</v>
      </c>
      <c r="N178" s="21">
        <v>953.69</v>
      </c>
      <c r="O178" s="21">
        <v>3302.66</v>
      </c>
      <c r="P178" s="21">
        <v>7702.58</v>
      </c>
      <c r="Q178" s="21">
        <v>0</v>
      </c>
      <c r="R178" s="21">
        <f t="shared" si="8"/>
        <v>6420.6299999999992</v>
      </c>
      <c r="S178" s="21">
        <f t="shared" si="9"/>
        <v>16369.71</v>
      </c>
      <c r="T178" s="21">
        <f t="shared" si="10"/>
        <v>20583.339999999997</v>
      </c>
      <c r="U178" s="21">
        <f t="shared" si="11"/>
        <v>88056.66</v>
      </c>
    </row>
    <row r="179" spans="1:21" s="22" customFormat="1" ht="60" customHeight="1" x14ac:dyDescent="0.2">
      <c r="A179" s="23">
        <v>167</v>
      </c>
      <c r="B179" s="24" t="s">
        <v>407</v>
      </c>
      <c r="C179" s="26" t="s">
        <v>656</v>
      </c>
      <c r="D179" s="19" t="s">
        <v>132</v>
      </c>
      <c r="E179" s="20" t="s">
        <v>27</v>
      </c>
      <c r="F179" s="20" t="s">
        <v>75</v>
      </c>
      <c r="G179" s="24" t="s">
        <v>45</v>
      </c>
      <c r="H179" s="21">
        <v>28336</v>
      </c>
      <c r="I179" s="21">
        <v>0</v>
      </c>
      <c r="J179" s="21">
        <v>25</v>
      </c>
      <c r="K179" s="21">
        <v>0</v>
      </c>
      <c r="L179" s="21">
        <v>813.24</v>
      </c>
      <c r="M179" s="21">
        <v>2011.86</v>
      </c>
      <c r="N179" s="21">
        <v>311.7</v>
      </c>
      <c r="O179" s="21">
        <v>861.41</v>
      </c>
      <c r="P179" s="21">
        <v>2009.02</v>
      </c>
      <c r="Q179" s="21">
        <v>0</v>
      </c>
      <c r="R179" s="21">
        <f t="shared" si="8"/>
        <v>1674.65</v>
      </c>
      <c r="S179" s="21">
        <f t="shared" si="9"/>
        <v>4332.58</v>
      </c>
      <c r="T179" s="21">
        <f t="shared" si="10"/>
        <v>1699.65</v>
      </c>
      <c r="U179" s="21">
        <f t="shared" si="11"/>
        <v>26636.35</v>
      </c>
    </row>
    <row r="180" spans="1:21" s="22" customFormat="1" ht="60" customHeight="1" x14ac:dyDescent="0.2">
      <c r="A180" s="23">
        <v>168</v>
      </c>
      <c r="B180" s="24" t="s">
        <v>655</v>
      </c>
      <c r="C180" s="26" t="s">
        <v>177</v>
      </c>
      <c r="D180" s="19" t="s">
        <v>132</v>
      </c>
      <c r="E180" s="20" t="s">
        <v>26</v>
      </c>
      <c r="F180" s="20" t="s">
        <v>75</v>
      </c>
      <c r="G180" s="24" t="s">
        <v>45</v>
      </c>
      <c r="H180" s="21">
        <v>33600</v>
      </c>
      <c r="I180" s="21">
        <v>0</v>
      </c>
      <c r="J180" s="21">
        <v>25</v>
      </c>
      <c r="K180" s="21">
        <v>10108.69</v>
      </c>
      <c r="L180" s="21">
        <v>964.32</v>
      </c>
      <c r="M180" s="21">
        <v>2385.6</v>
      </c>
      <c r="N180" s="21">
        <v>369.6</v>
      </c>
      <c r="O180" s="21">
        <v>1021.44</v>
      </c>
      <c r="P180" s="21">
        <v>2382.2399999999998</v>
      </c>
      <c r="Q180" s="21">
        <v>0</v>
      </c>
      <c r="R180" s="21">
        <f t="shared" si="8"/>
        <v>1985.7600000000002</v>
      </c>
      <c r="S180" s="21">
        <f t="shared" si="9"/>
        <v>5137.4399999999996</v>
      </c>
      <c r="T180" s="21">
        <f t="shared" si="10"/>
        <v>12119.45</v>
      </c>
      <c r="U180" s="21">
        <f t="shared" si="11"/>
        <v>21480.55</v>
      </c>
    </row>
    <row r="181" spans="1:21" s="22" customFormat="1" ht="60" customHeight="1" x14ac:dyDescent="0.2">
      <c r="A181" s="23">
        <v>169</v>
      </c>
      <c r="B181" s="24" t="s">
        <v>1180</v>
      </c>
      <c r="C181" s="26" t="s">
        <v>1181</v>
      </c>
      <c r="D181" s="19" t="s">
        <v>132</v>
      </c>
      <c r="E181" s="20" t="s">
        <v>124</v>
      </c>
      <c r="F181" s="20" t="s">
        <v>75</v>
      </c>
      <c r="G181" s="24" t="s">
        <v>45</v>
      </c>
      <c r="H181" s="21">
        <v>22500</v>
      </c>
      <c r="I181" s="21">
        <v>0</v>
      </c>
      <c r="J181" s="21">
        <v>25</v>
      </c>
      <c r="K181" s="21">
        <v>5491.32</v>
      </c>
      <c r="L181" s="21">
        <v>645.75</v>
      </c>
      <c r="M181" s="21">
        <v>1597.5</v>
      </c>
      <c r="N181" s="21">
        <v>247.5</v>
      </c>
      <c r="O181" s="21">
        <v>684</v>
      </c>
      <c r="P181" s="21">
        <v>1595.25</v>
      </c>
      <c r="Q181" s="21">
        <v>0</v>
      </c>
      <c r="R181" s="21">
        <f t="shared" si="8"/>
        <v>1329.75</v>
      </c>
      <c r="S181" s="21">
        <f t="shared" si="9"/>
        <v>3440.25</v>
      </c>
      <c r="T181" s="21">
        <f t="shared" si="10"/>
        <v>6846.07</v>
      </c>
      <c r="U181" s="21">
        <f t="shared" si="11"/>
        <v>15653.93</v>
      </c>
    </row>
    <row r="182" spans="1:21" s="22" customFormat="1" ht="60" customHeight="1" x14ac:dyDescent="0.2">
      <c r="A182" s="23">
        <v>170</v>
      </c>
      <c r="B182" s="24" t="s">
        <v>202</v>
      </c>
      <c r="C182" s="26" t="s">
        <v>402</v>
      </c>
      <c r="D182" s="19" t="s">
        <v>132</v>
      </c>
      <c r="E182" s="20" t="s">
        <v>42</v>
      </c>
      <c r="F182" s="20" t="s">
        <v>75</v>
      </c>
      <c r="G182" s="24" t="s">
        <v>45</v>
      </c>
      <c r="H182" s="21">
        <v>24640</v>
      </c>
      <c r="I182" s="21">
        <v>0</v>
      </c>
      <c r="J182" s="21">
        <v>25</v>
      </c>
      <c r="K182" s="21">
        <v>0</v>
      </c>
      <c r="L182" s="21">
        <v>707.17</v>
      </c>
      <c r="M182" s="21">
        <v>1749.44</v>
      </c>
      <c r="N182" s="21">
        <v>271.04000000000002</v>
      </c>
      <c r="O182" s="21">
        <v>749.06</v>
      </c>
      <c r="P182" s="21">
        <v>1746.98</v>
      </c>
      <c r="Q182" s="21">
        <v>0</v>
      </c>
      <c r="R182" s="21">
        <f t="shared" si="8"/>
        <v>1456.23</v>
      </c>
      <c r="S182" s="21">
        <f t="shared" si="9"/>
        <v>3767.46</v>
      </c>
      <c r="T182" s="21">
        <f t="shared" si="10"/>
        <v>1481.23</v>
      </c>
      <c r="U182" s="21">
        <f t="shared" si="11"/>
        <v>23158.77</v>
      </c>
    </row>
    <row r="183" spans="1:21" s="22" customFormat="1" ht="60" customHeight="1" x14ac:dyDescent="0.2">
      <c r="A183" s="23">
        <v>171</v>
      </c>
      <c r="B183" s="24" t="s">
        <v>190</v>
      </c>
      <c r="C183" s="26" t="s">
        <v>191</v>
      </c>
      <c r="D183" s="19" t="s">
        <v>132</v>
      </c>
      <c r="E183" s="20" t="s">
        <v>40</v>
      </c>
      <c r="F183" s="20" t="s">
        <v>75</v>
      </c>
      <c r="G183" s="24" t="s">
        <v>45</v>
      </c>
      <c r="H183" s="21">
        <v>25070</v>
      </c>
      <c r="I183" s="21">
        <v>0</v>
      </c>
      <c r="J183" s="21">
        <v>25</v>
      </c>
      <c r="K183" s="21">
        <v>0</v>
      </c>
      <c r="L183" s="21">
        <v>719.51</v>
      </c>
      <c r="M183" s="21">
        <v>1779.97</v>
      </c>
      <c r="N183" s="21">
        <v>275.77</v>
      </c>
      <c r="O183" s="21">
        <v>762.13</v>
      </c>
      <c r="P183" s="21">
        <v>1777.46</v>
      </c>
      <c r="Q183" s="21">
        <v>0</v>
      </c>
      <c r="R183" s="21">
        <f t="shared" si="8"/>
        <v>1481.6399999999999</v>
      </c>
      <c r="S183" s="21">
        <f t="shared" si="9"/>
        <v>3833.2</v>
      </c>
      <c r="T183" s="21">
        <f t="shared" si="10"/>
        <v>1506.6399999999999</v>
      </c>
      <c r="U183" s="21">
        <f t="shared" si="11"/>
        <v>23563.360000000001</v>
      </c>
    </row>
    <row r="184" spans="1:21" s="22" customFormat="1" ht="60" customHeight="1" x14ac:dyDescent="0.2">
      <c r="A184" s="23">
        <v>172</v>
      </c>
      <c r="B184" s="24" t="s">
        <v>961</v>
      </c>
      <c r="C184" s="26" t="s">
        <v>962</v>
      </c>
      <c r="D184" s="19" t="s">
        <v>132</v>
      </c>
      <c r="E184" s="20" t="s">
        <v>34</v>
      </c>
      <c r="F184" s="20" t="s">
        <v>75</v>
      </c>
      <c r="G184" s="24" t="s">
        <v>45</v>
      </c>
      <c r="H184" s="21">
        <v>69000</v>
      </c>
      <c r="I184" s="21">
        <v>4837.2</v>
      </c>
      <c r="J184" s="21">
        <v>25</v>
      </c>
      <c r="K184" s="21">
        <v>0</v>
      </c>
      <c r="L184" s="21">
        <v>1980.3</v>
      </c>
      <c r="M184" s="21">
        <v>4899</v>
      </c>
      <c r="N184" s="21">
        <v>759</v>
      </c>
      <c r="O184" s="21">
        <v>2097.6</v>
      </c>
      <c r="P184" s="21">
        <v>4892.1000000000004</v>
      </c>
      <c r="Q184" s="21">
        <v>1715.46</v>
      </c>
      <c r="R184" s="21">
        <f t="shared" si="8"/>
        <v>4077.8999999999996</v>
      </c>
      <c r="S184" s="21">
        <f t="shared" si="9"/>
        <v>10550.1</v>
      </c>
      <c r="T184" s="21">
        <f t="shared" si="10"/>
        <v>10655.56</v>
      </c>
      <c r="U184" s="21">
        <f t="shared" si="11"/>
        <v>58344.44</v>
      </c>
    </row>
    <row r="185" spans="1:21" s="22" customFormat="1" ht="60" customHeight="1" x14ac:dyDescent="0.2">
      <c r="A185" s="23">
        <v>173</v>
      </c>
      <c r="B185" s="24" t="s">
        <v>1264</v>
      </c>
      <c r="C185" s="26" t="s">
        <v>1265</v>
      </c>
      <c r="D185" s="19" t="s">
        <v>132</v>
      </c>
      <c r="E185" s="20" t="s">
        <v>0</v>
      </c>
      <c r="F185" s="20" t="s">
        <v>73</v>
      </c>
      <c r="G185" s="24" t="s">
        <v>45</v>
      </c>
      <c r="H185" s="21">
        <v>24640</v>
      </c>
      <c r="I185" s="21">
        <v>0</v>
      </c>
      <c r="J185" s="21">
        <v>25</v>
      </c>
      <c r="K185" s="21">
        <v>0</v>
      </c>
      <c r="L185" s="21">
        <v>707.17</v>
      </c>
      <c r="M185" s="21">
        <v>1749.44</v>
      </c>
      <c r="N185" s="21">
        <v>271.04000000000002</v>
      </c>
      <c r="O185" s="21">
        <v>749.06</v>
      </c>
      <c r="P185" s="21">
        <v>1746.98</v>
      </c>
      <c r="Q185" s="21">
        <v>0</v>
      </c>
      <c r="R185" s="21">
        <f t="shared" si="8"/>
        <v>1456.23</v>
      </c>
      <c r="S185" s="21">
        <f t="shared" si="9"/>
        <v>3767.46</v>
      </c>
      <c r="T185" s="21">
        <f t="shared" si="10"/>
        <v>1481.23</v>
      </c>
      <c r="U185" s="21">
        <f t="shared" si="11"/>
        <v>23158.77</v>
      </c>
    </row>
    <row r="186" spans="1:21" s="22" customFormat="1" ht="60" customHeight="1" x14ac:dyDescent="0.2">
      <c r="A186" s="23">
        <v>174</v>
      </c>
      <c r="B186" s="24" t="s">
        <v>1234</v>
      </c>
      <c r="C186" s="26" t="s">
        <v>1235</v>
      </c>
      <c r="D186" s="19" t="s">
        <v>132</v>
      </c>
      <c r="E186" s="20" t="s">
        <v>119</v>
      </c>
      <c r="F186" s="20" t="s">
        <v>73</v>
      </c>
      <c r="G186" s="24" t="s">
        <v>45</v>
      </c>
      <c r="H186" s="21">
        <v>22102.080000000002</v>
      </c>
      <c r="I186" s="21">
        <v>0</v>
      </c>
      <c r="J186" s="21">
        <v>25</v>
      </c>
      <c r="K186" s="21">
        <v>0</v>
      </c>
      <c r="L186" s="21">
        <v>634.33000000000004</v>
      </c>
      <c r="M186" s="21">
        <v>1569.25</v>
      </c>
      <c r="N186" s="21">
        <v>243.12</v>
      </c>
      <c r="O186" s="21">
        <v>671.9</v>
      </c>
      <c r="P186" s="21">
        <v>1567.04</v>
      </c>
      <c r="Q186" s="21">
        <v>0</v>
      </c>
      <c r="R186" s="21">
        <f t="shared" si="8"/>
        <v>1306.23</v>
      </c>
      <c r="S186" s="21">
        <f t="shared" si="9"/>
        <v>3379.41</v>
      </c>
      <c r="T186" s="21">
        <f t="shared" si="10"/>
        <v>1331.23</v>
      </c>
      <c r="U186" s="21">
        <f t="shared" si="11"/>
        <v>20770.850000000002</v>
      </c>
    </row>
    <row r="187" spans="1:21" s="22" customFormat="1" ht="60" customHeight="1" x14ac:dyDescent="0.2">
      <c r="A187" s="23">
        <v>175</v>
      </c>
      <c r="B187" s="24" t="s">
        <v>908</v>
      </c>
      <c r="C187" s="26" t="s">
        <v>909</v>
      </c>
      <c r="D187" s="19" t="s">
        <v>132</v>
      </c>
      <c r="E187" s="20" t="s">
        <v>74</v>
      </c>
      <c r="F187" s="20" t="s">
        <v>75</v>
      </c>
      <c r="G187" s="24" t="s">
        <v>45</v>
      </c>
      <c r="H187" s="21">
        <v>28800</v>
      </c>
      <c r="I187" s="21">
        <v>0</v>
      </c>
      <c r="J187" s="21">
        <v>25</v>
      </c>
      <c r="K187" s="21">
        <v>0</v>
      </c>
      <c r="L187" s="21">
        <v>826.56</v>
      </c>
      <c r="M187" s="21">
        <v>2044.8</v>
      </c>
      <c r="N187" s="21">
        <v>316.8</v>
      </c>
      <c r="O187" s="21">
        <v>875.52</v>
      </c>
      <c r="P187" s="21">
        <v>2041.92</v>
      </c>
      <c r="Q187" s="21">
        <v>0</v>
      </c>
      <c r="R187" s="21">
        <f t="shared" si="8"/>
        <v>1702.08</v>
      </c>
      <c r="S187" s="21">
        <f t="shared" si="9"/>
        <v>4403.5200000000004</v>
      </c>
      <c r="T187" s="21">
        <f t="shared" si="10"/>
        <v>1727.08</v>
      </c>
      <c r="U187" s="21">
        <f t="shared" si="11"/>
        <v>27072.92</v>
      </c>
    </row>
    <row r="188" spans="1:21" s="22" customFormat="1" ht="60" customHeight="1" x14ac:dyDescent="0.2">
      <c r="A188" s="23">
        <v>176</v>
      </c>
      <c r="B188" s="24" t="s">
        <v>504</v>
      </c>
      <c r="C188" s="26" t="s">
        <v>505</v>
      </c>
      <c r="D188" s="19" t="s">
        <v>132</v>
      </c>
      <c r="E188" s="20" t="s">
        <v>100</v>
      </c>
      <c r="F188" s="20" t="s">
        <v>73</v>
      </c>
      <c r="G188" s="24" t="s">
        <v>45</v>
      </c>
      <c r="H188" s="21">
        <v>48000</v>
      </c>
      <c r="I188" s="21">
        <v>1571.73</v>
      </c>
      <c r="J188" s="21">
        <v>25</v>
      </c>
      <c r="K188" s="21">
        <v>9372.57</v>
      </c>
      <c r="L188" s="21">
        <v>1377.6</v>
      </c>
      <c r="M188" s="21">
        <v>3408</v>
      </c>
      <c r="N188" s="21">
        <v>528</v>
      </c>
      <c r="O188" s="21">
        <v>1459.2</v>
      </c>
      <c r="P188" s="21">
        <v>3403.2</v>
      </c>
      <c r="Q188" s="21">
        <v>0</v>
      </c>
      <c r="R188" s="21">
        <f t="shared" si="8"/>
        <v>2836.8</v>
      </c>
      <c r="S188" s="21">
        <f t="shared" si="9"/>
        <v>7339.2</v>
      </c>
      <c r="T188" s="21">
        <f t="shared" si="10"/>
        <v>13806.099999999999</v>
      </c>
      <c r="U188" s="21">
        <f t="shared" si="11"/>
        <v>34193.9</v>
      </c>
    </row>
    <row r="189" spans="1:21" s="22" customFormat="1" ht="60" customHeight="1" x14ac:dyDescent="0.2">
      <c r="A189" s="23">
        <v>177</v>
      </c>
      <c r="B189" s="24" t="s">
        <v>157</v>
      </c>
      <c r="C189" s="26" t="s">
        <v>158</v>
      </c>
      <c r="D189" s="19" t="s">
        <v>114</v>
      </c>
      <c r="E189" s="20" t="s">
        <v>156</v>
      </c>
      <c r="F189" s="20" t="s">
        <v>73</v>
      </c>
      <c r="G189" s="24" t="s">
        <v>45</v>
      </c>
      <c r="H189" s="21">
        <v>56240</v>
      </c>
      <c r="I189" s="21">
        <v>2779.12</v>
      </c>
      <c r="J189" s="21">
        <v>25</v>
      </c>
      <c r="K189" s="21">
        <v>3100</v>
      </c>
      <c r="L189" s="21">
        <v>1614.09</v>
      </c>
      <c r="M189" s="21">
        <v>3993.04</v>
      </c>
      <c r="N189" s="21">
        <v>618.64</v>
      </c>
      <c r="O189" s="21">
        <v>1709.7</v>
      </c>
      <c r="P189" s="21">
        <v>3987.42</v>
      </c>
      <c r="Q189" s="21">
        <v>0</v>
      </c>
      <c r="R189" s="21">
        <f t="shared" si="8"/>
        <v>3323.79</v>
      </c>
      <c r="S189" s="21">
        <f t="shared" si="9"/>
        <v>8599.1</v>
      </c>
      <c r="T189" s="21">
        <f t="shared" si="10"/>
        <v>9227.91</v>
      </c>
      <c r="U189" s="21">
        <f t="shared" si="11"/>
        <v>47012.09</v>
      </c>
    </row>
    <row r="190" spans="1:21" s="22" customFormat="1" ht="60" customHeight="1" x14ac:dyDescent="0.2">
      <c r="A190" s="23">
        <v>178</v>
      </c>
      <c r="B190" s="24" t="s">
        <v>311</v>
      </c>
      <c r="C190" s="26" t="s">
        <v>312</v>
      </c>
      <c r="D190" s="19" t="s">
        <v>114</v>
      </c>
      <c r="E190" s="20" t="s">
        <v>35</v>
      </c>
      <c r="F190" s="20" t="s">
        <v>73</v>
      </c>
      <c r="G190" s="24" t="s">
        <v>45</v>
      </c>
      <c r="H190" s="21">
        <v>36690</v>
      </c>
      <c r="I190" s="21">
        <v>0</v>
      </c>
      <c r="J190" s="21">
        <v>25</v>
      </c>
      <c r="K190" s="21">
        <v>2100</v>
      </c>
      <c r="L190" s="21">
        <v>1053</v>
      </c>
      <c r="M190" s="21">
        <v>2604.9899999999998</v>
      </c>
      <c r="N190" s="21">
        <v>403.59</v>
      </c>
      <c r="O190" s="21">
        <v>1115.3800000000001</v>
      </c>
      <c r="P190" s="21">
        <v>2601.3200000000002</v>
      </c>
      <c r="Q190" s="21">
        <v>0</v>
      </c>
      <c r="R190" s="21">
        <f t="shared" si="8"/>
        <v>2168.38</v>
      </c>
      <c r="S190" s="21">
        <f t="shared" si="9"/>
        <v>5609.9</v>
      </c>
      <c r="T190" s="21">
        <f t="shared" si="10"/>
        <v>4293.38</v>
      </c>
      <c r="U190" s="21">
        <f t="shared" si="11"/>
        <v>32396.62</v>
      </c>
    </row>
    <row r="191" spans="1:21" s="22" customFormat="1" ht="60" customHeight="1" x14ac:dyDescent="0.2">
      <c r="A191" s="23">
        <v>179</v>
      </c>
      <c r="B191" s="24" t="s">
        <v>350</v>
      </c>
      <c r="C191" s="26" t="s">
        <v>351</v>
      </c>
      <c r="D191" s="19" t="s">
        <v>114</v>
      </c>
      <c r="E191" s="20" t="s">
        <v>98</v>
      </c>
      <c r="F191" s="20" t="s">
        <v>73</v>
      </c>
      <c r="G191" s="24" t="s">
        <v>45</v>
      </c>
      <c r="H191" s="21">
        <v>28000</v>
      </c>
      <c r="I191" s="21">
        <v>0</v>
      </c>
      <c r="J191" s="21">
        <v>25</v>
      </c>
      <c r="K191" s="21">
        <v>0</v>
      </c>
      <c r="L191" s="21">
        <v>803.6</v>
      </c>
      <c r="M191" s="21">
        <v>1988</v>
      </c>
      <c r="N191" s="21">
        <v>308</v>
      </c>
      <c r="O191" s="21">
        <v>851.2</v>
      </c>
      <c r="P191" s="21">
        <v>1985.2</v>
      </c>
      <c r="Q191" s="21">
        <v>0</v>
      </c>
      <c r="R191" s="21">
        <f t="shared" si="8"/>
        <v>1654.8000000000002</v>
      </c>
      <c r="S191" s="21">
        <f t="shared" si="9"/>
        <v>4281.2</v>
      </c>
      <c r="T191" s="21">
        <f t="shared" si="10"/>
        <v>1679.8000000000002</v>
      </c>
      <c r="U191" s="21">
        <f t="shared" si="11"/>
        <v>26320.2</v>
      </c>
    </row>
    <row r="192" spans="1:21" s="22" customFormat="1" ht="60" customHeight="1" x14ac:dyDescent="0.2">
      <c r="A192" s="23">
        <v>180</v>
      </c>
      <c r="B192" s="24" t="s">
        <v>580</v>
      </c>
      <c r="C192" s="26" t="s">
        <v>581</v>
      </c>
      <c r="D192" s="19" t="s">
        <v>114</v>
      </c>
      <c r="E192" s="20" t="s">
        <v>98</v>
      </c>
      <c r="F192" s="20" t="s">
        <v>75</v>
      </c>
      <c r="G192" s="24" t="s">
        <v>45</v>
      </c>
      <c r="H192" s="21">
        <v>28000</v>
      </c>
      <c r="I192" s="21">
        <v>0</v>
      </c>
      <c r="J192" s="21">
        <v>25</v>
      </c>
      <c r="K192" s="21">
        <v>0</v>
      </c>
      <c r="L192" s="21">
        <v>803.6</v>
      </c>
      <c r="M192" s="21">
        <v>1988</v>
      </c>
      <c r="N192" s="21">
        <v>308</v>
      </c>
      <c r="O192" s="21">
        <v>851.2</v>
      </c>
      <c r="P192" s="21">
        <v>1985.2</v>
      </c>
      <c r="Q192" s="21">
        <v>0</v>
      </c>
      <c r="R192" s="21">
        <f t="shared" si="8"/>
        <v>1654.8000000000002</v>
      </c>
      <c r="S192" s="21">
        <f t="shared" si="9"/>
        <v>4281.2</v>
      </c>
      <c r="T192" s="21">
        <f t="shared" si="10"/>
        <v>1679.8000000000002</v>
      </c>
      <c r="U192" s="21">
        <f t="shared" si="11"/>
        <v>26320.2</v>
      </c>
    </row>
    <row r="193" spans="1:21" s="22" customFormat="1" ht="60" customHeight="1" x14ac:dyDescent="0.2">
      <c r="A193" s="23">
        <v>181</v>
      </c>
      <c r="B193" s="24" t="s">
        <v>320</v>
      </c>
      <c r="C193" s="26" t="s">
        <v>321</v>
      </c>
      <c r="D193" s="19" t="s">
        <v>114</v>
      </c>
      <c r="E193" s="20" t="s">
        <v>121</v>
      </c>
      <c r="F193" s="20" t="s">
        <v>75</v>
      </c>
      <c r="G193" s="24" t="s">
        <v>45</v>
      </c>
      <c r="H193" s="21">
        <v>25200</v>
      </c>
      <c r="I193" s="21">
        <v>0</v>
      </c>
      <c r="J193" s="21">
        <v>25</v>
      </c>
      <c r="K193" s="21">
        <v>0</v>
      </c>
      <c r="L193" s="21">
        <v>723.24</v>
      </c>
      <c r="M193" s="21">
        <v>1789.2</v>
      </c>
      <c r="N193" s="21">
        <v>277.2</v>
      </c>
      <c r="O193" s="21">
        <v>766.08</v>
      </c>
      <c r="P193" s="21">
        <v>1786.68</v>
      </c>
      <c r="Q193" s="21">
        <v>0</v>
      </c>
      <c r="R193" s="21">
        <f t="shared" si="8"/>
        <v>1489.3200000000002</v>
      </c>
      <c r="S193" s="21">
        <f t="shared" si="9"/>
        <v>3853.08</v>
      </c>
      <c r="T193" s="21">
        <f t="shared" si="10"/>
        <v>1514.3200000000002</v>
      </c>
      <c r="U193" s="21">
        <f t="shared" si="11"/>
        <v>23685.68</v>
      </c>
    </row>
    <row r="194" spans="1:21" s="22" customFormat="1" ht="60" customHeight="1" x14ac:dyDescent="0.2">
      <c r="A194" s="23">
        <v>182</v>
      </c>
      <c r="B194" s="24" t="s">
        <v>238</v>
      </c>
      <c r="C194" s="26" t="s">
        <v>239</v>
      </c>
      <c r="D194" s="19" t="s">
        <v>114</v>
      </c>
      <c r="E194" s="20" t="s">
        <v>121</v>
      </c>
      <c r="F194" s="20" t="s">
        <v>73</v>
      </c>
      <c r="G194" s="24" t="s">
        <v>45</v>
      </c>
      <c r="H194" s="21">
        <v>28000</v>
      </c>
      <c r="I194" s="21">
        <v>0</v>
      </c>
      <c r="J194" s="21">
        <v>25</v>
      </c>
      <c r="K194" s="21">
        <v>4623.54</v>
      </c>
      <c r="L194" s="21">
        <v>803.6</v>
      </c>
      <c r="M194" s="21">
        <v>1988</v>
      </c>
      <c r="N194" s="21">
        <v>308</v>
      </c>
      <c r="O194" s="21">
        <v>851.2</v>
      </c>
      <c r="P194" s="21">
        <v>1985.2</v>
      </c>
      <c r="Q194" s="21">
        <v>0</v>
      </c>
      <c r="R194" s="21">
        <f t="shared" si="8"/>
        <v>1654.8000000000002</v>
      </c>
      <c r="S194" s="21">
        <f t="shared" si="9"/>
        <v>4281.2</v>
      </c>
      <c r="T194" s="21">
        <f t="shared" si="10"/>
        <v>6303.34</v>
      </c>
      <c r="U194" s="21">
        <f t="shared" si="11"/>
        <v>21696.66</v>
      </c>
    </row>
    <row r="195" spans="1:21" s="22" customFormat="1" ht="60" customHeight="1" x14ac:dyDescent="0.2">
      <c r="A195" s="23">
        <v>183</v>
      </c>
      <c r="B195" s="24" t="s">
        <v>793</v>
      </c>
      <c r="C195" s="26" t="s">
        <v>794</v>
      </c>
      <c r="D195" s="19" t="s">
        <v>114</v>
      </c>
      <c r="E195" s="20" t="s">
        <v>121</v>
      </c>
      <c r="F195" s="20" t="s">
        <v>75</v>
      </c>
      <c r="G195" s="24" t="s">
        <v>45</v>
      </c>
      <c r="H195" s="21">
        <v>27048</v>
      </c>
      <c r="I195" s="21">
        <v>0</v>
      </c>
      <c r="J195" s="21">
        <v>25</v>
      </c>
      <c r="K195" s="21">
        <v>0</v>
      </c>
      <c r="L195" s="21">
        <v>776.28</v>
      </c>
      <c r="M195" s="21">
        <v>1920.41</v>
      </c>
      <c r="N195" s="21">
        <v>297.52999999999997</v>
      </c>
      <c r="O195" s="21">
        <v>822.26</v>
      </c>
      <c r="P195" s="21">
        <v>1917.7</v>
      </c>
      <c r="Q195" s="21">
        <v>0</v>
      </c>
      <c r="R195" s="21">
        <f t="shared" si="8"/>
        <v>1598.54</v>
      </c>
      <c r="S195" s="21">
        <f t="shared" si="9"/>
        <v>4135.6400000000003</v>
      </c>
      <c r="T195" s="21">
        <f t="shared" si="10"/>
        <v>1623.54</v>
      </c>
      <c r="U195" s="21">
        <f t="shared" si="11"/>
        <v>25424.46</v>
      </c>
    </row>
    <row r="196" spans="1:21" s="22" customFormat="1" ht="60" customHeight="1" x14ac:dyDescent="0.2">
      <c r="A196" s="23">
        <v>184</v>
      </c>
      <c r="B196" s="24" t="s">
        <v>886</v>
      </c>
      <c r="C196" s="26" t="s">
        <v>887</v>
      </c>
      <c r="D196" s="19" t="s">
        <v>114</v>
      </c>
      <c r="E196" s="20" t="s">
        <v>121</v>
      </c>
      <c r="F196" s="20" t="s">
        <v>75</v>
      </c>
      <c r="G196" s="24" t="s">
        <v>45</v>
      </c>
      <c r="H196" s="21">
        <v>24640</v>
      </c>
      <c r="I196" s="21">
        <v>0</v>
      </c>
      <c r="J196" s="21">
        <v>25</v>
      </c>
      <c r="K196" s="21">
        <v>0</v>
      </c>
      <c r="L196" s="21">
        <v>707.17</v>
      </c>
      <c r="M196" s="21">
        <v>1749.44</v>
      </c>
      <c r="N196" s="21">
        <v>271.04000000000002</v>
      </c>
      <c r="O196" s="21">
        <v>749.06</v>
      </c>
      <c r="P196" s="21">
        <v>1746.98</v>
      </c>
      <c r="Q196" s="21">
        <v>0</v>
      </c>
      <c r="R196" s="21">
        <f t="shared" si="8"/>
        <v>1456.23</v>
      </c>
      <c r="S196" s="21">
        <f t="shared" si="9"/>
        <v>3767.46</v>
      </c>
      <c r="T196" s="21">
        <f t="shared" si="10"/>
        <v>1481.23</v>
      </c>
      <c r="U196" s="21">
        <f t="shared" si="11"/>
        <v>23158.77</v>
      </c>
    </row>
    <row r="197" spans="1:21" s="22" customFormat="1" ht="60" customHeight="1" x14ac:dyDescent="0.2">
      <c r="A197" s="23">
        <v>185</v>
      </c>
      <c r="B197" s="24" t="s">
        <v>536</v>
      </c>
      <c r="C197" s="26" t="s">
        <v>537</v>
      </c>
      <c r="D197" s="19" t="s">
        <v>114</v>
      </c>
      <c r="E197" s="20" t="s">
        <v>121</v>
      </c>
      <c r="F197" s="20" t="s">
        <v>75</v>
      </c>
      <c r="G197" s="24" t="s">
        <v>45</v>
      </c>
      <c r="H197" s="21">
        <v>25200</v>
      </c>
      <c r="I197" s="21">
        <v>0</v>
      </c>
      <c r="J197" s="21">
        <v>25</v>
      </c>
      <c r="K197" s="21">
        <v>0</v>
      </c>
      <c r="L197" s="21">
        <v>723.24</v>
      </c>
      <c r="M197" s="21">
        <v>1789.2</v>
      </c>
      <c r="N197" s="21">
        <v>277.2</v>
      </c>
      <c r="O197" s="21">
        <v>766.08</v>
      </c>
      <c r="P197" s="21">
        <v>1786.68</v>
      </c>
      <c r="Q197" s="21">
        <v>0</v>
      </c>
      <c r="R197" s="21">
        <f t="shared" si="8"/>
        <v>1489.3200000000002</v>
      </c>
      <c r="S197" s="21">
        <f t="shared" si="9"/>
        <v>3853.08</v>
      </c>
      <c r="T197" s="21">
        <f t="shared" si="10"/>
        <v>1514.3200000000002</v>
      </c>
      <c r="U197" s="21">
        <f t="shared" si="11"/>
        <v>23685.68</v>
      </c>
    </row>
    <row r="198" spans="1:21" s="22" customFormat="1" ht="60" customHeight="1" x14ac:dyDescent="0.2">
      <c r="A198" s="23">
        <v>186</v>
      </c>
      <c r="B198" s="24" t="s">
        <v>211</v>
      </c>
      <c r="C198" s="26" t="s">
        <v>840</v>
      </c>
      <c r="D198" s="19" t="s">
        <v>114</v>
      </c>
      <c r="E198" s="20" t="s">
        <v>121</v>
      </c>
      <c r="F198" s="20" t="s">
        <v>75</v>
      </c>
      <c r="G198" s="24" t="s">
        <v>45</v>
      </c>
      <c r="H198" s="21">
        <v>26522.5</v>
      </c>
      <c r="I198" s="21">
        <v>0</v>
      </c>
      <c r="J198" s="21">
        <v>25</v>
      </c>
      <c r="K198" s="21">
        <v>2000</v>
      </c>
      <c r="L198" s="21">
        <v>761.2</v>
      </c>
      <c r="M198" s="21">
        <v>1883.1</v>
      </c>
      <c r="N198" s="21">
        <v>291.75</v>
      </c>
      <c r="O198" s="21">
        <v>806.28</v>
      </c>
      <c r="P198" s="21">
        <v>1880.45</v>
      </c>
      <c r="Q198" s="21">
        <v>0</v>
      </c>
      <c r="R198" s="21">
        <f t="shared" si="8"/>
        <v>1567.48</v>
      </c>
      <c r="S198" s="21">
        <f t="shared" si="9"/>
        <v>4055.3</v>
      </c>
      <c r="T198" s="21">
        <f t="shared" si="10"/>
        <v>3592.48</v>
      </c>
      <c r="U198" s="21">
        <f t="shared" si="11"/>
        <v>22930.02</v>
      </c>
    </row>
    <row r="199" spans="1:21" s="22" customFormat="1" ht="60" customHeight="1" x14ac:dyDescent="0.2">
      <c r="A199" s="23">
        <v>187</v>
      </c>
      <c r="B199" s="24" t="s">
        <v>1055</v>
      </c>
      <c r="C199" s="26" t="s">
        <v>1056</v>
      </c>
      <c r="D199" s="19" t="s">
        <v>114</v>
      </c>
      <c r="E199" s="20" t="s">
        <v>121</v>
      </c>
      <c r="F199" s="20" t="s">
        <v>75</v>
      </c>
      <c r="G199" s="24" t="s">
        <v>45</v>
      </c>
      <c r="H199" s="21">
        <v>33600</v>
      </c>
      <c r="I199" s="21">
        <v>0</v>
      </c>
      <c r="J199" s="21">
        <v>25</v>
      </c>
      <c r="K199" s="21">
        <v>0</v>
      </c>
      <c r="L199" s="21">
        <v>964.32</v>
      </c>
      <c r="M199" s="21">
        <v>2385.6</v>
      </c>
      <c r="N199" s="21">
        <v>369.6</v>
      </c>
      <c r="O199" s="21">
        <v>1021.44</v>
      </c>
      <c r="P199" s="21">
        <v>2382.2399999999998</v>
      </c>
      <c r="Q199" s="21">
        <v>0</v>
      </c>
      <c r="R199" s="21">
        <f t="shared" si="8"/>
        <v>1985.7600000000002</v>
      </c>
      <c r="S199" s="21">
        <f t="shared" si="9"/>
        <v>5137.4399999999996</v>
      </c>
      <c r="T199" s="21">
        <f t="shared" si="10"/>
        <v>2010.7600000000002</v>
      </c>
      <c r="U199" s="21">
        <f t="shared" si="11"/>
        <v>31589.239999999998</v>
      </c>
    </row>
    <row r="200" spans="1:21" s="22" customFormat="1" ht="60" customHeight="1" x14ac:dyDescent="0.2">
      <c r="A200" s="23">
        <v>188</v>
      </c>
      <c r="B200" s="24" t="s">
        <v>1016</v>
      </c>
      <c r="C200" s="26" t="s">
        <v>1017</v>
      </c>
      <c r="D200" s="19" t="s">
        <v>114</v>
      </c>
      <c r="E200" s="20" t="s">
        <v>121</v>
      </c>
      <c r="F200" s="20" t="s">
        <v>73</v>
      </c>
      <c r="G200" s="24" t="s">
        <v>45</v>
      </c>
      <c r="H200" s="21">
        <v>26640</v>
      </c>
      <c r="I200" s="21">
        <v>0</v>
      </c>
      <c r="J200" s="21">
        <v>25</v>
      </c>
      <c r="K200" s="21">
        <v>0</v>
      </c>
      <c r="L200" s="21">
        <v>764.57</v>
      </c>
      <c r="M200" s="21">
        <v>1891.44</v>
      </c>
      <c r="N200" s="21">
        <v>293.04000000000002</v>
      </c>
      <c r="O200" s="21">
        <v>809.86</v>
      </c>
      <c r="P200" s="21">
        <v>1888.78</v>
      </c>
      <c r="Q200" s="21">
        <v>0</v>
      </c>
      <c r="R200" s="21">
        <f t="shared" si="8"/>
        <v>1574.43</v>
      </c>
      <c r="S200" s="21">
        <f t="shared" si="9"/>
        <v>4073.26</v>
      </c>
      <c r="T200" s="21">
        <f t="shared" si="10"/>
        <v>1599.43</v>
      </c>
      <c r="U200" s="21">
        <f t="shared" si="11"/>
        <v>25040.57</v>
      </c>
    </row>
    <row r="201" spans="1:21" s="22" customFormat="1" ht="60" customHeight="1" x14ac:dyDescent="0.2">
      <c r="A201" s="23">
        <v>189</v>
      </c>
      <c r="B201" s="24" t="s">
        <v>376</v>
      </c>
      <c r="C201" s="26" t="s">
        <v>377</v>
      </c>
      <c r="D201" s="19" t="s">
        <v>114</v>
      </c>
      <c r="E201" s="20" t="s">
        <v>121</v>
      </c>
      <c r="F201" s="20" t="s">
        <v>75</v>
      </c>
      <c r="G201" s="24" t="s">
        <v>45</v>
      </c>
      <c r="H201" s="21">
        <v>31799.040000000001</v>
      </c>
      <c r="I201" s="21">
        <v>0</v>
      </c>
      <c r="J201" s="21">
        <v>25</v>
      </c>
      <c r="K201" s="21">
        <v>2749.03</v>
      </c>
      <c r="L201" s="21">
        <v>912.63</v>
      </c>
      <c r="M201" s="21">
        <v>2257.73</v>
      </c>
      <c r="N201" s="21">
        <v>349.79</v>
      </c>
      <c r="O201" s="21">
        <v>966.69</v>
      </c>
      <c r="P201" s="21">
        <v>2254.5500000000002</v>
      </c>
      <c r="Q201" s="21">
        <v>0</v>
      </c>
      <c r="R201" s="21">
        <f t="shared" si="8"/>
        <v>1879.3200000000002</v>
      </c>
      <c r="S201" s="21">
        <f t="shared" si="9"/>
        <v>4862.07</v>
      </c>
      <c r="T201" s="21">
        <f t="shared" si="10"/>
        <v>4653.3500000000004</v>
      </c>
      <c r="U201" s="21">
        <f t="shared" si="11"/>
        <v>27145.690000000002</v>
      </c>
    </row>
    <row r="202" spans="1:21" s="22" customFormat="1" ht="60" customHeight="1" x14ac:dyDescent="0.2">
      <c r="A202" s="23">
        <v>190</v>
      </c>
      <c r="B202" s="24" t="s">
        <v>1031</v>
      </c>
      <c r="C202" s="26" t="s">
        <v>1032</v>
      </c>
      <c r="D202" s="19" t="s">
        <v>114</v>
      </c>
      <c r="E202" s="20" t="s">
        <v>43</v>
      </c>
      <c r="F202" s="20" t="s">
        <v>75</v>
      </c>
      <c r="G202" s="24" t="s">
        <v>45</v>
      </c>
      <c r="H202" s="21">
        <v>30000</v>
      </c>
      <c r="I202" s="21">
        <v>0</v>
      </c>
      <c r="J202" s="21">
        <v>25</v>
      </c>
      <c r="K202" s="21">
        <v>0</v>
      </c>
      <c r="L202" s="21">
        <v>861</v>
      </c>
      <c r="M202" s="21">
        <v>2130</v>
      </c>
      <c r="N202" s="21">
        <v>330</v>
      </c>
      <c r="O202" s="21">
        <v>912</v>
      </c>
      <c r="P202" s="21">
        <v>2127</v>
      </c>
      <c r="Q202" s="21">
        <v>0</v>
      </c>
      <c r="R202" s="21">
        <f t="shared" si="8"/>
        <v>1773</v>
      </c>
      <c r="S202" s="21">
        <f t="shared" si="9"/>
        <v>4587</v>
      </c>
      <c r="T202" s="21">
        <f t="shared" si="10"/>
        <v>1798</v>
      </c>
      <c r="U202" s="21">
        <f t="shared" si="11"/>
        <v>28202</v>
      </c>
    </row>
    <row r="203" spans="1:21" s="22" customFormat="1" ht="60" customHeight="1" x14ac:dyDescent="0.2">
      <c r="A203" s="23">
        <v>191</v>
      </c>
      <c r="B203" s="24" t="s">
        <v>1112</v>
      </c>
      <c r="C203" s="26" t="s">
        <v>1113</v>
      </c>
      <c r="D203" s="19" t="s">
        <v>114</v>
      </c>
      <c r="E203" s="20" t="s">
        <v>28</v>
      </c>
      <c r="F203" s="20" t="s">
        <v>75</v>
      </c>
      <c r="G203" s="24" t="s">
        <v>45</v>
      </c>
      <c r="H203" s="21">
        <v>24640</v>
      </c>
      <c r="I203" s="21">
        <v>0</v>
      </c>
      <c r="J203" s="21">
        <v>25</v>
      </c>
      <c r="K203" s="21">
        <v>0</v>
      </c>
      <c r="L203" s="21">
        <v>707.17</v>
      </c>
      <c r="M203" s="21">
        <v>1749.44</v>
      </c>
      <c r="N203" s="21">
        <v>271.04000000000002</v>
      </c>
      <c r="O203" s="21">
        <v>749.06</v>
      </c>
      <c r="P203" s="21">
        <v>1746.98</v>
      </c>
      <c r="Q203" s="21">
        <v>0</v>
      </c>
      <c r="R203" s="21">
        <f t="shared" si="8"/>
        <v>1456.23</v>
      </c>
      <c r="S203" s="21">
        <f t="shared" si="9"/>
        <v>3767.46</v>
      </c>
      <c r="T203" s="21">
        <f t="shared" si="10"/>
        <v>1481.23</v>
      </c>
      <c r="U203" s="21">
        <f t="shared" si="11"/>
        <v>23158.77</v>
      </c>
    </row>
    <row r="204" spans="1:21" s="22" customFormat="1" ht="60" customHeight="1" x14ac:dyDescent="0.2">
      <c r="A204" s="23">
        <v>192</v>
      </c>
      <c r="B204" s="24" t="s">
        <v>152</v>
      </c>
      <c r="C204" s="26" t="s">
        <v>571</v>
      </c>
      <c r="D204" s="19" t="s">
        <v>114</v>
      </c>
      <c r="E204" s="20" t="s">
        <v>28</v>
      </c>
      <c r="F204" s="20" t="s">
        <v>75</v>
      </c>
      <c r="G204" s="24" t="s">
        <v>45</v>
      </c>
      <c r="H204" s="21">
        <v>24640</v>
      </c>
      <c r="I204" s="21">
        <v>0</v>
      </c>
      <c r="J204" s="21">
        <v>25</v>
      </c>
      <c r="K204" s="21">
        <v>0</v>
      </c>
      <c r="L204" s="21">
        <v>707.17</v>
      </c>
      <c r="M204" s="21">
        <v>1749.44</v>
      </c>
      <c r="N204" s="21">
        <v>271.04000000000002</v>
      </c>
      <c r="O204" s="21">
        <v>749.06</v>
      </c>
      <c r="P204" s="21">
        <v>1746.98</v>
      </c>
      <c r="Q204" s="21">
        <v>0</v>
      </c>
      <c r="R204" s="21">
        <f t="shared" si="8"/>
        <v>1456.23</v>
      </c>
      <c r="S204" s="21">
        <f t="shared" si="9"/>
        <v>3767.46</v>
      </c>
      <c r="T204" s="21">
        <f t="shared" si="10"/>
        <v>1481.23</v>
      </c>
      <c r="U204" s="21">
        <f t="shared" si="11"/>
        <v>23158.77</v>
      </c>
    </row>
    <row r="205" spans="1:21" s="22" customFormat="1" ht="60" customHeight="1" x14ac:dyDescent="0.2">
      <c r="A205" s="23">
        <v>193</v>
      </c>
      <c r="B205" s="24" t="s">
        <v>697</v>
      </c>
      <c r="C205" s="26" t="s">
        <v>698</v>
      </c>
      <c r="D205" s="19" t="s">
        <v>114</v>
      </c>
      <c r="E205" s="20" t="s">
        <v>28</v>
      </c>
      <c r="F205" s="20" t="s">
        <v>75</v>
      </c>
      <c r="G205" s="24" t="s">
        <v>45</v>
      </c>
      <c r="H205" s="21">
        <v>24640</v>
      </c>
      <c r="I205" s="21">
        <v>0</v>
      </c>
      <c r="J205" s="21">
        <v>25</v>
      </c>
      <c r="K205" s="21">
        <v>0</v>
      </c>
      <c r="L205" s="21">
        <v>707.17</v>
      </c>
      <c r="M205" s="21">
        <v>1749.44</v>
      </c>
      <c r="N205" s="21">
        <v>271.04000000000002</v>
      </c>
      <c r="O205" s="21">
        <v>749.06</v>
      </c>
      <c r="P205" s="21">
        <v>1746.98</v>
      </c>
      <c r="Q205" s="21">
        <v>0</v>
      </c>
      <c r="R205" s="21">
        <f t="shared" ref="R205:R268" si="12">+L205+O205</f>
        <v>1456.23</v>
      </c>
      <c r="S205" s="21">
        <f t="shared" ref="S205:S268" si="13">+M205+N205+P205</f>
        <v>3767.46</v>
      </c>
      <c r="T205" s="21">
        <f t="shared" ref="T205:T268" si="14">+I205+J205+K205+Q205+R205</f>
        <v>1481.23</v>
      </c>
      <c r="U205" s="21">
        <f t="shared" ref="U205:U268" si="15">+H205-T205</f>
        <v>23158.77</v>
      </c>
    </row>
    <row r="206" spans="1:21" s="22" customFormat="1" ht="60" customHeight="1" x14ac:dyDescent="0.2">
      <c r="A206" s="23">
        <v>194</v>
      </c>
      <c r="B206" s="24" t="s">
        <v>1296</v>
      </c>
      <c r="C206" s="26" t="s">
        <v>1297</v>
      </c>
      <c r="D206" s="19" t="s">
        <v>114</v>
      </c>
      <c r="E206" s="20" t="s">
        <v>28</v>
      </c>
      <c r="F206" s="20" t="s">
        <v>75</v>
      </c>
      <c r="G206" s="24" t="s">
        <v>45</v>
      </c>
      <c r="H206" s="21">
        <v>24640</v>
      </c>
      <c r="I206" s="21">
        <v>0</v>
      </c>
      <c r="J206" s="21">
        <v>25</v>
      </c>
      <c r="K206" s="21">
        <v>0</v>
      </c>
      <c r="L206" s="21">
        <v>707.17</v>
      </c>
      <c r="M206" s="21">
        <v>1749.44</v>
      </c>
      <c r="N206" s="21">
        <v>271.04000000000002</v>
      </c>
      <c r="O206" s="21">
        <v>749.06</v>
      </c>
      <c r="P206" s="21">
        <v>1746.98</v>
      </c>
      <c r="Q206" s="21">
        <v>0</v>
      </c>
      <c r="R206" s="21">
        <f t="shared" si="12"/>
        <v>1456.23</v>
      </c>
      <c r="S206" s="21">
        <f t="shared" si="13"/>
        <v>3767.46</v>
      </c>
      <c r="T206" s="21">
        <f t="shared" si="14"/>
        <v>1481.23</v>
      </c>
      <c r="U206" s="21">
        <f t="shared" si="15"/>
        <v>23158.77</v>
      </c>
    </row>
    <row r="207" spans="1:21" s="22" customFormat="1" ht="60" customHeight="1" x14ac:dyDescent="0.2">
      <c r="A207" s="23">
        <v>195</v>
      </c>
      <c r="B207" s="24" t="s">
        <v>1137</v>
      </c>
      <c r="C207" s="26" t="s">
        <v>1138</v>
      </c>
      <c r="D207" s="19" t="s">
        <v>114</v>
      </c>
      <c r="E207" s="20" t="s">
        <v>28</v>
      </c>
      <c r="F207" s="20" t="s">
        <v>75</v>
      </c>
      <c r="G207" s="24" t="s">
        <v>45</v>
      </c>
      <c r="H207" s="21">
        <v>24640</v>
      </c>
      <c r="I207" s="21">
        <v>0</v>
      </c>
      <c r="J207" s="21">
        <v>25</v>
      </c>
      <c r="K207" s="21">
        <v>0</v>
      </c>
      <c r="L207" s="21">
        <v>707.17</v>
      </c>
      <c r="M207" s="21">
        <v>1749.44</v>
      </c>
      <c r="N207" s="21">
        <v>271.04000000000002</v>
      </c>
      <c r="O207" s="21">
        <v>749.06</v>
      </c>
      <c r="P207" s="21">
        <v>1746.98</v>
      </c>
      <c r="Q207" s="21">
        <v>0</v>
      </c>
      <c r="R207" s="21">
        <f t="shared" si="12"/>
        <v>1456.23</v>
      </c>
      <c r="S207" s="21">
        <f t="shared" si="13"/>
        <v>3767.46</v>
      </c>
      <c r="T207" s="21">
        <f t="shared" si="14"/>
        <v>1481.23</v>
      </c>
      <c r="U207" s="21">
        <f t="shared" si="15"/>
        <v>23158.77</v>
      </c>
    </row>
    <row r="208" spans="1:21" s="22" customFormat="1" ht="60" customHeight="1" x14ac:dyDescent="0.2">
      <c r="A208" s="23">
        <v>196</v>
      </c>
      <c r="B208" s="24" t="s">
        <v>295</v>
      </c>
      <c r="C208" s="26" t="s">
        <v>1298</v>
      </c>
      <c r="D208" s="19" t="s">
        <v>114</v>
      </c>
      <c r="E208" s="20" t="s">
        <v>28</v>
      </c>
      <c r="F208" s="20" t="s">
        <v>75</v>
      </c>
      <c r="G208" s="24" t="s">
        <v>45</v>
      </c>
      <c r="H208" s="21">
        <v>24640</v>
      </c>
      <c r="I208" s="21">
        <v>0</v>
      </c>
      <c r="J208" s="21">
        <v>25</v>
      </c>
      <c r="K208" s="21">
        <v>0</v>
      </c>
      <c r="L208" s="21">
        <v>707.17</v>
      </c>
      <c r="M208" s="21">
        <v>1749.44</v>
      </c>
      <c r="N208" s="21">
        <v>271.04000000000002</v>
      </c>
      <c r="O208" s="21">
        <v>749.06</v>
      </c>
      <c r="P208" s="21">
        <v>1746.98</v>
      </c>
      <c r="Q208" s="21">
        <v>0</v>
      </c>
      <c r="R208" s="21">
        <f t="shared" si="12"/>
        <v>1456.23</v>
      </c>
      <c r="S208" s="21">
        <f t="shared" si="13"/>
        <v>3767.46</v>
      </c>
      <c r="T208" s="21">
        <f t="shared" si="14"/>
        <v>1481.23</v>
      </c>
      <c r="U208" s="21">
        <f t="shared" si="15"/>
        <v>23158.77</v>
      </c>
    </row>
    <row r="209" spans="1:21" s="22" customFormat="1" ht="60" customHeight="1" x14ac:dyDescent="0.2">
      <c r="A209" s="23">
        <v>197</v>
      </c>
      <c r="B209" s="24" t="s">
        <v>227</v>
      </c>
      <c r="C209" s="26" t="s">
        <v>228</v>
      </c>
      <c r="D209" s="19" t="s">
        <v>114</v>
      </c>
      <c r="E209" s="20" t="s">
        <v>28</v>
      </c>
      <c r="F209" s="20" t="s">
        <v>75</v>
      </c>
      <c r="G209" s="24" t="s">
        <v>45</v>
      </c>
      <c r="H209" s="21">
        <v>24640</v>
      </c>
      <c r="I209" s="21">
        <v>0</v>
      </c>
      <c r="J209" s="21">
        <v>25</v>
      </c>
      <c r="K209" s="21">
        <v>0</v>
      </c>
      <c r="L209" s="21">
        <v>707.17</v>
      </c>
      <c r="M209" s="21">
        <v>1749.44</v>
      </c>
      <c r="N209" s="21">
        <v>271.04000000000002</v>
      </c>
      <c r="O209" s="21">
        <v>749.06</v>
      </c>
      <c r="P209" s="21">
        <v>1746.98</v>
      </c>
      <c r="Q209" s="21">
        <v>0</v>
      </c>
      <c r="R209" s="21">
        <f t="shared" si="12"/>
        <v>1456.23</v>
      </c>
      <c r="S209" s="21">
        <f t="shared" si="13"/>
        <v>3767.46</v>
      </c>
      <c r="T209" s="21">
        <f t="shared" si="14"/>
        <v>1481.23</v>
      </c>
      <c r="U209" s="21">
        <f t="shared" si="15"/>
        <v>23158.77</v>
      </c>
    </row>
    <row r="210" spans="1:21" s="22" customFormat="1" ht="60" customHeight="1" x14ac:dyDescent="0.2">
      <c r="A210" s="23">
        <v>198</v>
      </c>
      <c r="B210" s="24" t="s">
        <v>358</v>
      </c>
      <c r="C210" s="26" t="s">
        <v>359</v>
      </c>
      <c r="D210" s="19" t="s">
        <v>114</v>
      </c>
      <c r="E210" s="20" t="s">
        <v>28</v>
      </c>
      <c r="F210" s="20" t="s">
        <v>75</v>
      </c>
      <c r="G210" s="24" t="s">
        <v>45</v>
      </c>
      <c r="H210" s="21">
        <v>24640</v>
      </c>
      <c r="I210" s="21">
        <v>0</v>
      </c>
      <c r="J210" s="21">
        <v>25</v>
      </c>
      <c r="K210" s="21">
        <v>0</v>
      </c>
      <c r="L210" s="21">
        <v>707.17</v>
      </c>
      <c r="M210" s="21">
        <v>1749.44</v>
      </c>
      <c r="N210" s="21">
        <v>271.04000000000002</v>
      </c>
      <c r="O210" s="21">
        <v>749.06</v>
      </c>
      <c r="P210" s="21">
        <v>1746.98</v>
      </c>
      <c r="Q210" s="21">
        <v>0</v>
      </c>
      <c r="R210" s="21">
        <f t="shared" si="12"/>
        <v>1456.23</v>
      </c>
      <c r="S210" s="21">
        <f t="shared" si="13"/>
        <v>3767.46</v>
      </c>
      <c r="T210" s="21">
        <f t="shared" si="14"/>
        <v>1481.23</v>
      </c>
      <c r="U210" s="21">
        <f t="shared" si="15"/>
        <v>23158.77</v>
      </c>
    </row>
    <row r="211" spans="1:21" s="22" customFormat="1" ht="60" customHeight="1" x14ac:dyDescent="0.2">
      <c r="A211" s="23">
        <v>199</v>
      </c>
      <c r="B211" s="24" t="s">
        <v>474</v>
      </c>
      <c r="C211" s="26" t="s">
        <v>475</v>
      </c>
      <c r="D211" s="19" t="s">
        <v>114</v>
      </c>
      <c r="E211" s="20" t="s">
        <v>28</v>
      </c>
      <c r="F211" s="20" t="s">
        <v>75</v>
      </c>
      <c r="G211" s="24" t="s">
        <v>45</v>
      </c>
      <c r="H211" s="21">
        <v>24640</v>
      </c>
      <c r="I211" s="21">
        <v>0</v>
      </c>
      <c r="J211" s="21">
        <v>25</v>
      </c>
      <c r="K211" s="21">
        <v>0</v>
      </c>
      <c r="L211" s="21">
        <v>707.17</v>
      </c>
      <c r="M211" s="21">
        <v>1749.44</v>
      </c>
      <c r="N211" s="21">
        <v>271.04000000000002</v>
      </c>
      <c r="O211" s="21">
        <v>749.06</v>
      </c>
      <c r="P211" s="21">
        <v>1746.98</v>
      </c>
      <c r="Q211" s="21">
        <v>0</v>
      </c>
      <c r="R211" s="21">
        <f t="shared" si="12"/>
        <v>1456.23</v>
      </c>
      <c r="S211" s="21">
        <f t="shared" si="13"/>
        <v>3767.46</v>
      </c>
      <c r="T211" s="21">
        <f t="shared" si="14"/>
        <v>1481.23</v>
      </c>
      <c r="U211" s="21">
        <f t="shared" si="15"/>
        <v>23158.77</v>
      </c>
    </row>
    <row r="212" spans="1:21" s="22" customFormat="1" ht="60" customHeight="1" x14ac:dyDescent="0.2">
      <c r="A212" s="23">
        <v>200</v>
      </c>
      <c r="B212" s="24" t="s">
        <v>476</v>
      </c>
      <c r="C212" s="26" t="s">
        <v>477</v>
      </c>
      <c r="D212" s="19" t="s">
        <v>114</v>
      </c>
      <c r="E212" s="20" t="s">
        <v>28</v>
      </c>
      <c r="F212" s="20" t="s">
        <v>75</v>
      </c>
      <c r="G212" s="24" t="s">
        <v>45</v>
      </c>
      <c r="H212" s="21">
        <v>24640</v>
      </c>
      <c r="I212" s="21">
        <v>0</v>
      </c>
      <c r="J212" s="21">
        <v>25</v>
      </c>
      <c r="K212" s="21">
        <v>1500</v>
      </c>
      <c r="L212" s="21">
        <v>707.17</v>
      </c>
      <c r="M212" s="21">
        <v>1749.44</v>
      </c>
      <c r="N212" s="21">
        <v>271.04000000000002</v>
      </c>
      <c r="O212" s="21">
        <v>749.06</v>
      </c>
      <c r="P212" s="21">
        <v>1746.98</v>
      </c>
      <c r="Q212" s="21">
        <v>0</v>
      </c>
      <c r="R212" s="21">
        <f t="shared" si="12"/>
        <v>1456.23</v>
      </c>
      <c r="S212" s="21">
        <f t="shared" si="13"/>
        <v>3767.46</v>
      </c>
      <c r="T212" s="21">
        <f t="shared" si="14"/>
        <v>2981.23</v>
      </c>
      <c r="U212" s="21">
        <f t="shared" si="15"/>
        <v>21658.77</v>
      </c>
    </row>
    <row r="213" spans="1:21" s="22" customFormat="1" ht="60" customHeight="1" x14ac:dyDescent="0.2">
      <c r="A213" s="23">
        <v>201</v>
      </c>
      <c r="B213" s="24" t="s">
        <v>1108</v>
      </c>
      <c r="C213" s="26" t="s">
        <v>1109</v>
      </c>
      <c r="D213" s="19" t="s">
        <v>114</v>
      </c>
      <c r="E213" s="20" t="s">
        <v>28</v>
      </c>
      <c r="F213" s="20" t="s">
        <v>75</v>
      </c>
      <c r="G213" s="24" t="s">
        <v>45</v>
      </c>
      <c r="H213" s="21">
        <v>24640</v>
      </c>
      <c r="I213" s="21">
        <v>0</v>
      </c>
      <c r="J213" s="21">
        <v>25</v>
      </c>
      <c r="K213" s="21">
        <v>0</v>
      </c>
      <c r="L213" s="21">
        <v>707.17</v>
      </c>
      <c r="M213" s="21">
        <v>1749.44</v>
      </c>
      <c r="N213" s="21">
        <v>271.04000000000002</v>
      </c>
      <c r="O213" s="21">
        <v>749.06</v>
      </c>
      <c r="P213" s="21">
        <v>1746.98</v>
      </c>
      <c r="Q213" s="21">
        <v>0</v>
      </c>
      <c r="R213" s="21">
        <f t="shared" si="12"/>
        <v>1456.23</v>
      </c>
      <c r="S213" s="21">
        <f t="shared" si="13"/>
        <v>3767.46</v>
      </c>
      <c r="T213" s="21">
        <f t="shared" si="14"/>
        <v>1481.23</v>
      </c>
      <c r="U213" s="21">
        <f t="shared" si="15"/>
        <v>23158.77</v>
      </c>
    </row>
    <row r="214" spans="1:21" s="22" customFormat="1" ht="60" customHeight="1" x14ac:dyDescent="0.2">
      <c r="A214" s="23">
        <v>202</v>
      </c>
      <c r="B214" s="24" t="s">
        <v>792</v>
      </c>
      <c r="C214" s="26" t="s">
        <v>615</v>
      </c>
      <c r="D214" s="19" t="s">
        <v>114</v>
      </c>
      <c r="E214" s="20" t="s">
        <v>28</v>
      </c>
      <c r="F214" s="20" t="s">
        <v>75</v>
      </c>
      <c r="G214" s="24" t="s">
        <v>45</v>
      </c>
      <c r="H214" s="21">
        <v>33600</v>
      </c>
      <c r="I214" s="21">
        <v>0</v>
      </c>
      <c r="J214" s="21">
        <v>25</v>
      </c>
      <c r="K214" s="21">
        <v>0</v>
      </c>
      <c r="L214" s="21">
        <v>964.32</v>
      </c>
      <c r="M214" s="21">
        <v>2385.6</v>
      </c>
      <c r="N214" s="21">
        <v>369.6</v>
      </c>
      <c r="O214" s="21">
        <v>1021.44</v>
      </c>
      <c r="P214" s="21">
        <v>2382.2399999999998</v>
      </c>
      <c r="Q214" s="21">
        <v>0</v>
      </c>
      <c r="R214" s="21">
        <f t="shared" si="12"/>
        <v>1985.7600000000002</v>
      </c>
      <c r="S214" s="21">
        <f t="shared" si="13"/>
        <v>5137.4399999999996</v>
      </c>
      <c r="T214" s="21">
        <f t="shared" si="14"/>
        <v>2010.7600000000002</v>
      </c>
      <c r="U214" s="21">
        <f t="shared" si="15"/>
        <v>31589.239999999998</v>
      </c>
    </row>
    <row r="215" spans="1:21" s="22" customFormat="1" ht="60" customHeight="1" x14ac:dyDescent="0.2">
      <c r="A215" s="23">
        <v>203</v>
      </c>
      <c r="B215" s="24" t="s">
        <v>1096</v>
      </c>
      <c r="C215" s="26" t="s">
        <v>359</v>
      </c>
      <c r="D215" s="19" t="s">
        <v>114</v>
      </c>
      <c r="E215" s="20" t="s">
        <v>28</v>
      </c>
      <c r="F215" s="20" t="s">
        <v>75</v>
      </c>
      <c r="G215" s="24" t="s">
        <v>45</v>
      </c>
      <c r="H215" s="21">
        <v>24640</v>
      </c>
      <c r="I215" s="21">
        <v>0</v>
      </c>
      <c r="J215" s="21">
        <v>25</v>
      </c>
      <c r="K215" s="21">
        <v>0</v>
      </c>
      <c r="L215" s="21">
        <v>707.17</v>
      </c>
      <c r="M215" s="21">
        <v>1749.44</v>
      </c>
      <c r="N215" s="21">
        <v>271.04000000000002</v>
      </c>
      <c r="O215" s="21">
        <v>749.06</v>
      </c>
      <c r="P215" s="21">
        <v>1746.98</v>
      </c>
      <c r="Q215" s="21">
        <v>0</v>
      </c>
      <c r="R215" s="21">
        <f t="shared" si="12"/>
        <v>1456.23</v>
      </c>
      <c r="S215" s="21">
        <f t="shared" si="13"/>
        <v>3767.46</v>
      </c>
      <c r="T215" s="21">
        <f t="shared" si="14"/>
        <v>1481.23</v>
      </c>
      <c r="U215" s="21">
        <f t="shared" si="15"/>
        <v>23158.77</v>
      </c>
    </row>
    <row r="216" spans="1:21" s="22" customFormat="1" ht="60" customHeight="1" x14ac:dyDescent="0.2">
      <c r="A216" s="23">
        <v>204</v>
      </c>
      <c r="B216" s="24" t="s">
        <v>1131</v>
      </c>
      <c r="C216" s="26" t="s">
        <v>1132</v>
      </c>
      <c r="D216" s="19" t="s">
        <v>114</v>
      </c>
      <c r="E216" s="20" t="s">
        <v>28</v>
      </c>
      <c r="F216" s="20" t="s">
        <v>75</v>
      </c>
      <c r="G216" s="24" t="s">
        <v>45</v>
      </c>
      <c r="H216" s="21">
        <v>24640</v>
      </c>
      <c r="I216" s="21">
        <v>0</v>
      </c>
      <c r="J216" s="21">
        <v>25</v>
      </c>
      <c r="K216" s="21">
        <v>0</v>
      </c>
      <c r="L216" s="21">
        <v>707.17</v>
      </c>
      <c r="M216" s="21">
        <v>1749.44</v>
      </c>
      <c r="N216" s="21">
        <v>271.04000000000002</v>
      </c>
      <c r="O216" s="21">
        <v>749.06</v>
      </c>
      <c r="P216" s="21">
        <v>1746.98</v>
      </c>
      <c r="Q216" s="21">
        <v>0</v>
      </c>
      <c r="R216" s="21">
        <f t="shared" si="12"/>
        <v>1456.23</v>
      </c>
      <c r="S216" s="21">
        <f t="shared" si="13"/>
        <v>3767.46</v>
      </c>
      <c r="T216" s="21">
        <f t="shared" si="14"/>
        <v>1481.23</v>
      </c>
      <c r="U216" s="21">
        <f t="shared" si="15"/>
        <v>23158.77</v>
      </c>
    </row>
    <row r="217" spans="1:21" s="22" customFormat="1" ht="60" customHeight="1" x14ac:dyDescent="0.2">
      <c r="A217" s="23">
        <v>205</v>
      </c>
      <c r="B217" s="24" t="s">
        <v>715</v>
      </c>
      <c r="C217" s="26" t="s">
        <v>571</v>
      </c>
      <c r="D217" s="19" t="s">
        <v>114</v>
      </c>
      <c r="E217" s="20" t="s">
        <v>28</v>
      </c>
      <c r="F217" s="20" t="s">
        <v>75</v>
      </c>
      <c r="G217" s="24" t="s">
        <v>45</v>
      </c>
      <c r="H217" s="21">
        <v>24640</v>
      </c>
      <c r="I217" s="21">
        <v>0</v>
      </c>
      <c r="J217" s="21">
        <v>25</v>
      </c>
      <c r="K217" s="21">
        <v>0</v>
      </c>
      <c r="L217" s="21">
        <v>707.17</v>
      </c>
      <c r="M217" s="21">
        <v>1749.44</v>
      </c>
      <c r="N217" s="21">
        <v>271.04000000000002</v>
      </c>
      <c r="O217" s="21">
        <v>749.06</v>
      </c>
      <c r="P217" s="21">
        <v>1746.98</v>
      </c>
      <c r="Q217" s="21">
        <v>0</v>
      </c>
      <c r="R217" s="21">
        <f t="shared" si="12"/>
        <v>1456.23</v>
      </c>
      <c r="S217" s="21">
        <f t="shared" si="13"/>
        <v>3767.46</v>
      </c>
      <c r="T217" s="21">
        <f t="shared" si="14"/>
        <v>1481.23</v>
      </c>
      <c r="U217" s="21">
        <f t="shared" si="15"/>
        <v>23158.77</v>
      </c>
    </row>
    <row r="218" spans="1:21" s="22" customFormat="1" ht="60" customHeight="1" x14ac:dyDescent="0.2">
      <c r="A218" s="23">
        <v>206</v>
      </c>
      <c r="B218" s="24" t="s">
        <v>716</v>
      </c>
      <c r="C218" s="26" t="s">
        <v>717</v>
      </c>
      <c r="D218" s="19" t="s">
        <v>114</v>
      </c>
      <c r="E218" s="20" t="s">
        <v>28</v>
      </c>
      <c r="F218" s="20" t="s">
        <v>75</v>
      </c>
      <c r="G218" s="24" t="s">
        <v>45</v>
      </c>
      <c r="H218" s="21">
        <v>24640</v>
      </c>
      <c r="I218" s="21">
        <v>0</v>
      </c>
      <c r="J218" s="21">
        <v>25</v>
      </c>
      <c r="K218" s="21">
        <v>0</v>
      </c>
      <c r="L218" s="21">
        <v>707.17</v>
      </c>
      <c r="M218" s="21">
        <v>1749.44</v>
      </c>
      <c r="N218" s="21">
        <v>271.04000000000002</v>
      </c>
      <c r="O218" s="21">
        <v>749.06</v>
      </c>
      <c r="P218" s="21">
        <v>1746.98</v>
      </c>
      <c r="Q218" s="21">
        <v>0</v>
      </c>
      <c r="R218" s="21">
        <f t="shared" si="12"/>
        <v>1456.23</v>
      </c>
      <c r="S218" s="21">
        <f t="shared" si="13"/>
        <v>3767.46</v>
      </c>
      <c r="T218" s="21">
        <f t="shared" si="14"/>
        <v>1481.23</v>
      </c>
      <c r="U218" s="21">
        <f t="shared" si="15"/>
        <v>23158.77</v>
      </c>
    </row>
    <row r="219" spans="1:21" s="22" customFormat="1" ht="60" customHeight="1" x14ac:dyDescent="0.2">
      <c r="A219" s="23">
        <v>207</v>
      </c>
      <c r="B219" s="24" t="s">
        <v>200</v>
      </c>
      <c r="C219" s="26" t="s">
        <v>201</v>
      </c>
      <c r="D219" s="19" t="s">
        <v>114</v>
      </c>
      <c r="E219" s="20" t="s">
        <v>28</v>
      </c>
      <c r="F219" s="20" t="s">
        <v>75</v>
      </c>
      <c r="G219" s="24" t="s">
        <v>45</v>
      </c>
      <c r="H219" s="21">
        <v>24640</v>
      </c>
      <c r="I219" s="21">
        <v>0</v>
      </c>
      <c r="J219" s="21">
        <v>25</v>
      </c>
      <c r="K219" s="21">
        <v>0</v>
      </c>
      <c r="L219" s="21">
        <v>707.17</v>
      </c>
      <c r="M219" s="21">
        <v>1749.44</v>
      </c>
      <c r="N219" s="21">
        <v>271.04000000000002</v>
      </c>
      <c r="O219" s="21">
        <v>749.06</v>
      </c>
      <c r="P219" s="21">
        <v>1746.98</v>
      </c>
      <c r="Q219" s="21">
        <v>0</v>
      </c>
      <c r="R219" s="21">
        <f t="shared" si="12"/>
        <v>1456.23</v>
      </c>
      <c r="S219" s="21">
        <f t="shared" si="13"/>
        <v>3767.46</v>
      </c>
      <c r="T219" s="21">
        <f t="shared" si="14"/>
        <v>1481.23</v>
      </c>
      <c r="U219" s="21">
        <f t="shared" si="15"/>
        <v>23158.77</v>
      </c>
    </row>
    <row r="220" spans="1:21" s="22" customFormat="1" ht="60" customHeight="1" x14ac:dyDescent="0.2">
      <c r="A220" s="23">
        <v>208</v>
      </c>
      <c r="B220" s="24" t="s">
        <v>994</v>
      </c>
      <c r="C220" s="26" t="s">
        <v>995</v>
      </c>
      <c r="D220" s="19" t="s">
        <v>114</v>
      </c>
      <c r="E220" s="20" t="s">
        <v>28</v>
      </c>
      <c r="F220" s="20" t="s">
        <v>75</v>
      </c>
      <c r="G220" s="24" t="s">
        <v>45</v>
      </c>
      <c r="H220" s="21">
        <v>24640</v>
      </c>
      <c r="I220" s="21">
        <v>0</v>
      </c>
      <c r="J220" s="21">
        <v>25</v>
      </c>
      <c r="K220" s="21">
        <v>0</v>
      </c>
      <c r="L220" s="21">
        <v>707.17</v>
      </c>
      <c r="M220" s="21">
        <v>1749.44</v>
      </c>
      <c r="N220" s="21">
        <v>271.04000000000002</v>
      </c>
      <c r="O220" s="21">
        <v>749.06</v>
      </c>
      <c r="P220" s="21">
        <v>1746.98</v>
      </c>
      <c r="Q220" s="21">
        <v>0</v>
      </c>
      <c r="R220" s="21">
        <f t="shared" si="12"/>
        <v>1456.23</v>
      </c>
      <c r="S220" s="21">
        <f t="shared" si="13"/>
        <v>3767.46</v>
      </c>
      <c r="T220" s="21">
        <f t="shared" si="14"/>
        <v>1481.23</v>
      </c>
      <c r="U220" s="21">
        <f t="shared" si="15"/>
        <v>23158.77</v>
      </c>
    </row>
    <row r="221" spans="1:21" s="22" customFormat="1" ht="60" customHeight="1" x14ac:dyDescent="0.2">
      <c r="A221" s="23">
        <v>209</v>
      </c>
      <c r="B221" s="24" t="s">
        <v>512</v>
      </c>
      <c r="C221" s="26" t="s">
        <v>513</v>
      </c>
      <c r="D221" s="19" t="s">
        <v>114</v>
      </c>
      <c r="E221" s="20" t="s">
        <v>28</v>
      </c>
      <c r="F221" s="20" t="s">
        <v>75</v>
      </c>
      <c r="G221" s="24" t="s">
        <v>45</v>
      </c>
      <c r="H221" s="21">
        <v>24640</v>
      </c>
      <c r="I221" s="21">
        <v>0</v>
      </c>
      <c r="J221" s="21">
        <v>25</v>
      </c>
      <c r="K221" s="21">
        <v>0</v>
      </c>
      <c r="L221" s="21">
        <v>707.17</v>
      </c>
      <c r="M221" s="21">
        <v>1749.44</v>
      </c>
      <c r="N221" s="21">
        <v>271.04000000000002</v>
      </c>
      <c r="O221" s="21">
        <v>749.06</v>
      </c>
      <c r="P221" s="21">
        <v>1746.98</v>
      </c>
      <c r="Q221" s="21">
        <v>0</v>
      </c>
      <c r="R221" s="21">
        <f t="shared" si="12"/>
        <v>1456.23</v>
      </c>
      <c r="S221" s="21">
        <f t="shared" si="13"/>
        <v>3767.46</v>
      </c>
      <c r="T221" s="21">
        <f t="shared" si="14"/>
        <v>1481.23</v>
      </c>
      <c r="U221" s="21">
        <f t="shared" si="15"/>
        <v>23158.77</v>
      </c>
    </row>
    <row r="222" spans="1:21" s="22" customFormat="1" ht="60" customHeight="1" x14ac:dyDescent="0.2">
      <c r="A222" s="23">
        <v>210</v>
      </c>
      <c r="B222" s="24" t="s">
        <v>769</v>
      </c>
      <c r="C222" s="26" t="s">
        <v>770</v>
      </c>
      <c r="D222" s="19" t="s">
        <v>114</v>
      </c>
      <c r="E222" s="20" t="s">
        <v>25</v>
      </c>
      <c r="F222" s="20" t="s">
        <v>75</v>
      </c>
      <c r="G222" s="24" t="s">
        <v>45</v>
      </c>
      <c r="H222" s="21">
        <v>42000</v>
      </c>
      <c r="I222" s="21">
        <v>724.92</v>
      </c>
      <c r="J222" s="21">
        <v>25</v>
      </c>
      <c r="K222" s="21">
        <v>0</v>
      </c>
      <c r="L222" s="21">
        <v>1205.4000000000001</v>
      </c>
      <c r="M222" s="21">
        <v>2982</v>
      </c>
      <c r="N222" s="21">
        <v>462</v>
      </c>
      <c r="O222" s="21">
        <v>1276.8</v>
      </c>
      <c r="P222" s="21">
        <v>2977.8</v>
      </c>
      <c r="Q222" s="21">
        <v>0</v>
      </c>
      <c r="R222" s="21">
        <f t="shared" si="12"/>
        <v>2482.1999999999998</v>
      </c>
      <c r="S222" s="21">
        <f t="shared" si="13"/>
        <v>6421.8</v>
      </c>
      <c r="T222" s="21">
        <f t="shared" si="14"/>
        <v>3232.12</v>
      </c>
      <c r="U222" s="21">
        <f t="shared" si="15"/>
        <v>38767.879999999997</v>
      </c>
    </row>
    <row r="223" spans="1:21" s="22" customFormat="1" ht="60" customHeight="1" x14ac:dyDescent="0.2">
      <c r="A223" s="23">
        <v>211</v>
      </c>
      <c r="B223" s="24" t="s">
        <v>266</v>
      </c>
      <c r="C223" s="26" t="s">
        <v>267</v>
      </c>
      <c r="D223" s="19" t="s">
        <v>114</v>
      </c>
      <c r="E223" s="20" t="s">
        <v>127</v>
      </c>
      <c r="F223" s="20" t="s">
        <v>73</v>
      </c>
      <c r="G223" s="24" t="s">
        <v>45</v>
      </c>
      <c r="H223" s="21">
        <v>20160</v>
      </c>
      <c r="I223" s="21">
        <v>0</v>
      </c>
      <c r="J223" s="21">
        <v>25</v>
      </c>
      <c r="K223" s="21">
        <v>0</v>
      </c>
      <c r="L223" s="21">
        <v>578.59</v>
      </c>
      <c r="M223" s="21">
        <v>1431.36</v>
      </c>
      <c r="N223" s="21">
        <v>221.76</v>
      </c>
      <c r="O223" s="21">
        <v>612.86</v>
      </c>
      <c r="P223" s="21">
        <v>1429.34</v>
      </c>
      <c r="Q223" s="21">
        <v>0</v>
      </c>
      <c r="R223" s="21">
        <f t="shared" si="12"/>
        <v>1191.45</v>
      </c>
      <c r="S223" s="21">
        <f t="shared" si="13"/>
        <v>3082.46</v>
      </c>
      <c r="T223" s="21">
        <f t="shared" si="14"/>
        <v>1216.45</v>
      </c>
      <c r="U223" s="21">
        <f t="shared" si="15"/>
        <v>18943.55</v>
      </c>
    </row>
    <row r="224" spans="1:21" s="22" customFormat="1" ht="60" customHeight="1" x14ac:dyDescent="0.2">
      <c r="A224" s="23">
        <v>212</v>
      </c>
      <c r="B224" s="24" t="s">
        <v>1086</v>
      </c>
      <c r="C224" s="26" t="s">
        <v>1087</v>
      </c>
      <c r="D224" s="19" t="s">
        <v>114</v>
      </c>
      <c r="E224" s="20" t="s">
        <v>127</v>
      </c>
      <c r="F224" s="20" t="s">
        <v>75</v>
      </c>
      <c r="G224" s="24" t="s">
        <v>45</v>
      </c>
      <c r="H224" s="21">
        <v>20160</v>
      </c>
      <c r="I224" s="21">
        <v>0</v>
      </c>
      <c r="J224" s="21">
        <v>25</v>
      </c>
      <c r="K224" s="21">
        <v>2500</v>
      </c>
      <c r="L224" s="21">
        <v>578.59</v>
      </c>
      <c r="M224" s="21">
        <v>1431.36</v>
      </c>
      <c r="N224" s="21">
        <v>221.76</v>
      </c>
      <c r="O224" s="21">
        <v>612.86</v>
      </c>
      <c r="P224" s="21">
        <v>1429.34</v>
      </c>
      <c r="Q224" s="21">
        <v>0</v>
      </c>
      <c r="R224" s="21">
        <f t="shared" si="12"/>
        <v>1191.45</v>
      </c>
      <c r="S224" s="21">
        <f t="shared" si="13"/>
        <v>3082.46</v>
      </c>
      <c r="T224" s="21">
        <f t="shared" si="14"/>
        <v>3716.45</v>
      </c>
      <c r="U224" s="21">
        <f t="shared" si="15"/>
        <v>16443.55</v>
      </c>
    </row>
    <row r="225" spans="1:21" s="22" customFormat="1" ht="60" customHeight="1" x14ac:dyDescent="0.2">
      <c r="A225" s="23">
        <v>213</v>
      </c>
      <c r="B225" s="24" t="s">
        <v>544</v>
      </c>
      <c r="C225" s="26" t="s">
        <v>545</v>
      </c>
      <c r="D225" s="19" t="s">
        <v>114</v>
      </c>
      <c r="E225" s="20" t="s">
        <v>117</v>
      </c>
      <c r="F225" s="20" t="s">
        <v>75</v>
      </c>
      <c r="G225" s="24" t="s">
        <v>45</v>
      </c>
      <c r="H225" s="21">
        <v>20160</v>
      </c>
      <c r="I225" s="21">
        <v>0</v>
      </c>
      <c r="J225" s="21">
        <v>25</v>
      </c>
      <c r="K225" s="21">
        <v>0</v>
      </c>
      <c r="L225" s="21">
        <v>578.59</v>
      </c>
      <c r="M225" s="21">
        <v>1431.36</v>
      </c>
      <c r="N225" s="21">
        <v>221.76</v>
      </c>
      <c r="O225" s="21">
        <v>612.86</v>
      </c>
      <c r="P225" s="21">
        <v>1429.34</v>
      </c>
      <c r="Q225" s="21">
        <v>0</v>
      </c>
      <c r="R225" s="21">
        <f t="shared" si="12"/>
        <v>1191.45</v>
      </c>
      <c r="S225" s="21">
        <f t="shared" si="13"/>
        <v>3082.46</v>
      </c>
      <c r="T225" s="21">
        <f t="shared" si="14"/>
        <v>1216.45</v>
      </c>
      <c r="U225" s="21">
        <f t="shared" si="15"/>
        <v>18943.55</v>
      </c>
    </row>
    <row r="226" spans="1:21" s="22" customFormat="1" ht="60" customHeight="1" x14ac:dyDescent="0.2">
      <c r="A226" s="23">
        <v>214</v>
      </c>
      <c r="B226" s="24" t="s">
        <v>818</v>
      </c>
      <c r="C226" s="26" t="s">
        <v>819</v>
      </c>
      <c r="D226" s="19" t="s">
        <v>114</v>
      </c>
      <c r="E226" s="20" t="s">
        <v>117</v>
      </c>
      <c r="F226" s="20" t="s">
        <v>73</v>
      </c>
      <c r="G226" s="24" t="s">
        <v>45</v>
      </c>
      <c r="H226" s="21">
        <v>20160</v>
      </c>
      <c r="I226" s="21">
        <v>0</v>
      </c>
      <c r="J226" s="21">
        <v>25</v>
      </c>
      <c r="K226" s="21">
        <v>0</v>
      </c>
      <c r="L226" s="21">
        <v>578.59</v>
      </c>
      <c r="M226" s="21">
        <v>1431.36</v>
      </c>
      <c r="N226" s="21">
        <v>221.76</v>
      </c>
      <c r="O226" s="21">
        <v>612.86</v>
      </c>
      <c r="P226" s="21">
        <v>1429.34</v>
      </c>
      <c r="Q226" s="21">
        <v>0</v>
      </c>
      <c r="R226" s="21">
        <f t="shared" si="12"/>
        <v>1191.45</v>
      </c>
      <c r="S226" s="21">
        <f t="shared" si="13"/>
        <v>3082.46</v>
      </c>
      <c r="T226" s="21">
        <f t="shared" si="14"/>
        <v>1216.45</v>
      </c>
      <c r="U226" s="21">
        <f t="shared" si="15"/>
        <v>18943.55</v>
      </c>
    </row>
    <row r="227" spans="1:21" s="22" customFormat="1" ht="60" customHeight="1" x14ac:dyDescent="0.2">
      <c r="A227" s="23">
        <v>215</v>
      </c>
      <c r="B227" s="24" t="s">
        <v>398</v>
      </c>
      <c r="C227" s="26" t="s">
        <v>399</v>
      </c>
      <c r="D227" s="19" t="s">
        <v>114</v>
      </c>
      <c r="E227" s="20" t="s">
        <v>117</v>
      </c>
      <c r="F227" s="20" t="s">
        <v>75</v>
      </c>
      <c r="G227" s="24" t="s">
        <v>45</v>
      </c>
      <c r="H227" s="21">
        <v>20160</v>
      </c>
      <c r="I227" s="21">
        <v>0</v>
      </c>
      <c r="J227" s="21">
        <v>25</v>
      </c>
      <c r="K227" s="21">
        <v>0</v>
      </c>
      <c r="L227" s="21">
        <v>578.59</v>
      </c>
      <c r="M227" s="21">
        <v>1431.36</v>
      </c>
      <c r="N227" s="21">
        <v>221.76</v>
      </c>
      <c r="O227" s="21">
        <v>612.86</v>
      </c>
      <c r="P227" s="21">
        <v>1429.34</v>
      </c>
      <c r="Q227" s="21">
        <v>0</v>
      </c>
      <c r="R227" s="21">
        <f t="shared" si="12"/>
        <v>1191.45</v>
      </c>
      <c r="S227" s="21">
        <f t="shared" si="13"/>
        <v>3082.46</v>
      </c>
      <c r="T227" s="21">
        <f t="shared" si="14"/>
        <v>1216.45</v>
      </c>
      <c r="U227" s="21">
        <f t="shared" si="15"/>
        <v>18943.55</v>
      </c>
    </row>
    <row r="228" spans="1:21" s="22" customFormat="1" ht="60" customHeight="1" x14ac:dyDescent="0.2">
      <c r="A228" s="23">
        <v>216</v>
      </c>
      <c r="B228" s="24" t="s">
        <v>496</v>
      </c>
      <c r="C228" s="26" t="s">
        <v>497</v>
      </c>
      <c r="D228" s="19" t="s">
        <v>114</v>
      </c>
      <c r="E228" s="20" t="s">
        <v>117</v>
      </c>
      <c r="F228" s="20" t="s">
        <v>75</v>
      </c>
      <c r="G228" s="24" t="s">
        <v>45</v>
      </c>
      <c r="H228" s="21">
        <v>25200</v>
      </c>
      <c r="I228" s="21">
        <v>0</v>
      </c>
      <c r="J228" s="21">
        <v>25</v>
      </c>
      <c r="K228" s="21">
        <v>0</v>
      </c>
      <c r="L228" s="21">
        <v>723.24</v>
      </c>
      <c r="M228" s="21">
        <v>1789.2</v>
      </c>
      <c r="N228" s="21">
        <v>277.2</v>
      </c>
      <c r="O228" s="21">
        <v>766.08</v>
      </c>
      <c r="P228" s="21">
        <v>1786.68</v>
      </c>
      <c r="Q228" s="21">
        <v>0</v>
      </c>
      <c r="R228" s="21">
        <f t="shared" si="12"/>
        <v>1489.3200000000002</v>
      </c>
      <c r="S228" s="21">
        <f t="shared" si="13"/>
        <v>3853.08</v>
      </c>
      <c r="T228" s="21">
        <f t="shared" si="14"/>
        <v>1514.3200000000002</v>
      </c>
      <c r="U228" s="21">
        <f t="shared" si="15"/>
        <v>23685.68</v>
      </c>
    </row>
    <row r="229" spans="1:21" s="22" customFormat="1" ht="60" customHeight="1" x14ac:dyDescent="0.2">
      <c r="A229" s="23">
        <v>217</v>
      </c>
      <c r="B229" s="24" t="s">
        <v>1292</v>
      </c>
      <c r="C229" s="26" t="s">
        <v>1293</v>
      </c>
      <c r="D229" s="19" t="s">
        <v>114</v>
      </c>
      <c r="E229" s="20" t="s">
        <v>117</v>
      </c>
      <c r="F229" s="20" t="s">
        <v>75</v>
      </c>
      <c r="G229" s="24" t="s">
        <v>45</v>
      </c>
      <c r="H229" s="21">
        <v>20160</v>
      </c>
      <c r="I229" s="21">
        <v>0</v>
      </c>
      <c r="J229" s="21">
        <v>25</v>
      </c>
      <c r="K229" s="21">
        <v>0</v>
      </c>
      <c r="L229" s="21">
        <v>578.59</v>
      </c>
      <c r="M229" s="21">
        <v>1431.36</v>
      </c>
      <c r="N229" s="21">
        <v>221.76</v>
      </c>
      <c r="O229" s="21">
        <v>612.86</v>
      </c>
      <c r="P229" s="21">
        <v>1429.34</v>
      </c>
      <c r="Q229" s="21">
        <v>0</v>
      </c>
      <c r="R229" s="21">
        <f t="shared" si="12"/>
        <v>1191.45</v>
      </c>
      <c r="S229" s="21">
        <f t="shared" si="13"/>
        <v>3082.46</v>
      </c>
      <c r="T229" s="21">
        <f t="shared" si="14"/>
        <v>1216.45</v>
      </c>
      <c r="U229" s="21">
        <f t="shared" si="15"/>
        <v>18943.55</v>
      </c>
    </row>
    <row r="230" spans="1:21" s="22" customFormat="1" ht="60" customHeight="1" x14ac:dyDescent="0.2">
      <c r="A230" s="23">
        <v>218</v>
      </c>
      <c r="B230" s="24" t="s">
        <v>489</v>
      </c>
      <c r="C230" s="26" t="s">
        <v>490</v>
      </c>
      <c r="D230" s="19" t="s">
        <v>114</v>
      </c>
      <c r="E230" s="20" t="s">
        <v>117</v>
      </c>
      <c r="F230" s="20" t="s">
        <v>75</v>
      </c>
      <c r="G230" s="24" t="s">
        <v>45</v>
      </c>
      <c r="H230" s="21">
        <v>20160</v>
      </c>
      <c r="I230" s="21">
        <v>0</v>
      </c>
      <c r="J230" s="21">
        <v>25</v>
      </c>
      <c r="K230" s="21">
        <v>0</v>
      </c>
      <c r="L230" s="21">
        <v>578.59</v>
      </c>
      <c r="M230" s="21">
        <v>1431.36</v>
      </c>
      <c r="N230" s="21">
        <v>221.76</v>
      </c>
      <c r="O230" s="21">
        <v>612.86</v>
      </c>
      <c r="P230" s="21">
        <v>1429.34</v>
      </c>
      <c r="Q230" s="21">
        <v>0</v>
      </c>
      <c r="R230" s="21">
        <f t="shared" si="12"/>
        <v>1191.45</v>
      </c>
      <c r="S230" s="21">
        <f t="shared" si="13"/>
        <v>3082.46</v>
      </c>
      <c r="T230" s="21">
        <f t="shared" si="14"/>
        <v>1216.45</v>
      </c>
      <c r="U230" s="21">
        <f t="shared" si="15"/>
        <v>18943.55</v>
      </c>
    </row>
    <row r="231" spans="1:21" s="22" customFormat="1" ht="60" customHeight="1" x14ac:dyDescent="0.2">
      <c r="A231" s="23">
        <v>219</v>
      </c>
      <c r="B231" s="24" t="s">
        <v>797</v>
      </c>
      <c r="C231" s="26" t="s">
        <v>361</v>
      </c>
      <c r="D231" s="19" t="s">
        <v>114</v>
      </c>
      <c r="E231" s="20" t="s">
        <v>117</v>
      </c>
      <c r="F231" s="20" t="s">
        <v>75</v>
      </c>
      <c r="G231" s="24" t="s">
        <v>45</v>
      </c>
      <c r="H231" s="21">
        <v>20628.61</v>
      </c>
      <c r="I231" s="21">
        <v>0</v>
      </c>
      <c r="J231" s="21">
        <v>25</v>
      </c>
      <c r="K231" s="21">
        <v>0</v>
      </c>
      <c r="L231" s="21">
        <v>592.04</v>
      </c>
      <c r="M231" s="21">
        <v>1464.63</v>
      </c>
      <c r="N231" s="21">
        <v>226.91</v>
      </c>
      <c r="O231" s="21">
        <v>627.11</v>
      </c>
      <c r="P231" s="21">
        <v>1462.57</v>
      </c>
      <c r="Q231" s="21">
        <v>0</v>
      </c>
      <c r="R231" s="21">
        <f t="shared" si="12"/>
        <v>1219.1500000000001</v>
      </c>
      <c r="S231" s="21">
        <f t="shared" si="13"/>
        <v>3154.11</v>
      </c>
      <c r="T231" s="21">
        <f t="shared" si="14"/>
        <v>1244.1500000000001</v>
      </c>
      <c r="U231" s="21">
        <f t="shared" si="15"/>
        <v>19384.46</v>
      </c>
    </row>
    <row r="232" spans="1:21" s="22" customFormat="1" ht="60" customHeight="1" x14ac:dyDescent="0.2">
      <c r="A232" s="23">
        <v>220</v>
      </c>
      <c r="B232" s="24" t="s">
        <v>746</v>
      </c>
      <c r="C232" s="26" t="s">
        <v>747</v>
      </c>
      <c r="D232" s="19" t="s">
        <v>114</v>
      </c>
      <c r="E232" s="20" t="s">
        <v>117</v>
      </c>
      <c r="F232" s="20" t="s">
        <v>75</v>
      </c>
      <c r="G232" s="24" t="s">
        <v>45</v>
      </c>
      <c r="H232" s="21">
        <v>20160</v>
      </c>
      <c r="I232" s="21">
        <v>0</v>
      </c>
      <c r="J232" s="21">
        <v>25</v>
      </c>
      <c r="K232" s="21">
        <v>0</v>
      </c>
      <c r="L232" s="21">
        <v>578.59</v>
      </c>
      <c r="M232" s="21">
        <v>1431.36</v>
      </c>
      <c r="N232" s="21">
        <v>221.76</v>
      </c>
      <c r="O232" s="21">
        <v>612.86</v>
      </c>
      <c r="P232" s="21">
        <v>1429.34</v>
      </c>
      <c r="Q232" s="21">
        <v>0</v>
      </c>
      <c r="R232" s="21">
        <f t="shared" si="12"/>
        <v>1191.45</v>
      </c>
      <c r="S232" s="21">
        <f t="shared" si="13"/>
        <v>3082.46</v>
      </c>
      <c r="T232" s="21">
        <f t="shared" si="14"/>
        <v>1216.45</v>
      </c>
      <c r="U232" s="21">
        <f t="shared" si="15"/>
        <v>18943.55</v>
      </c>
    </row>
    <row r="233" spans="1:21" s="22" customFormat="1" ht="60" customHeight="1" x14ac:dyDescent="0.2">
      <c r="A233" s="23">
        <v>221</v>
      </c>
      <c r="B233" s="24" t="s">
        <v>714</v>
      </c>
      <c r="C233" s="26" t="s">
        <v>979</v>
      </c>
      <c r="D233" s="19" t="s">
        <v>114</v>
      </c>
      <c r="E233" s="20" t="s">
        <v>117</v>
      </c>
      <c r="F233" s="20" t="s">
        <v>75</v>
      </c>
      <c r="G233" s="24" t="s">
        <v>45</v>
      </c>
      <c r="H233" s="21">
        <v>20160</v>
      </c>
      <c r="I233" s="21">
        <v>0</v>
      </c>
      <c r="J233" s="21">
        <v>25</v>
      </c>
      <c r="K233" s="21">
        <v>0</v>
      </c>
      <c r="L233" s="21">
        <v>578.59</v>
      </c>
      <c r="M233" s="21">
        <v>1431.36</v>
      </c>
      <c r="N233" s="21">
        <v>221.76</v>
      </c>
      <c r="O233" s="21">
        <v>612.86</v>
      </c>
      <c r="P233" s="21">
        <v>1429.34</v>
      </c>
      <c r="Q233" s="21">
        <v>0</v>
      </c>
      <c r="R233" s="21">
        <f t="shared" si="12"/>
        <v>1191.45</v>
      </c>
      <c r="S233" s="21">
        <f t="shared" si="13"/>
        <v>3082.46</v>
      </c>
      <c r="T233" s="21">
        <f t="shared" si="14"/>
        <v>1216.45</v>
      </c>
      <c r="U233" s="21">
        <f t="shared" si="15"/>
        <v>18943.55</v>
      </c>
    </row>
    <row r="234" spans="1:21" s="22" customFormat="1" ht="60" customHeight="1" x14ac:dyDescent="0.2">
      <c r="A234" s="23">
        <v>222</v>
      </c>
      <c r="B234" s="24" t="s">
        <v>268</v>
      </c>
      <c r="C234" s="26" t="s">
        <v>269</v>
      </c>
      <c r="D234" s="19" t="s">
        <v>114</v>
      </c>
      <c r="E234" s="20" t="s">
        <v>117</v>
      </c>
      <c r="F234" s="20" t="s">
        <v>75</v>
      </c>
      <c r="G234" s="24" t="s">
        <v>45</v>
      </c>
      <c r="H234" s="21">
        <v>25200</v>
      </c>
      <c r="I234" s="21">
        <v>0</v>
      </c>
      <c r="J234" s="21">
        <v>25</v>
      </c>
      <c r="K234" s="21">
        <v>3600</v>
      </c>
      <c r="L234" s="21">
        <v>723.24</v>
      </c>
      <c r="M234" s="21">
        <v>1789.2</v>
      </c>
      <c r="N234" s="21">
        <v>277.2</v>
      </c>
      <c r="O234" s="21">
        <v>766.08</v>
      </c>
      <c r="P234" s="21">
        <v>1786.68</v>
      </c>
      <c r="Q234" s="21">
        <v>0</v>
      </c>
      <c r="R234" s="21">
        <f t="shared" si="12"/>
        <v>1489.3200000000002</v>
      </c>
      <c r="S234" s="21">
        <f t="shared" si="13"/>
        <v>3853.08</v>
      </c>
      <c r="T234" s="21">
        <f t="shared" si="14"/>
        <v>5114.32</v>
      </c>
      <c r="U234" s="21">
        <f t="shared" si="15"/>
        <v>20085.68</v>
      </c>
    </row>
    <row r="235" spans="1:21" s="22" customFormat="1" ht="60" customHeight="1" x14ac:dyDescent="0.2">
      <c r="A235" s="23">
        <v>223</v>
      </c>
      <c r="B235" s="24" t="s">
        <v>566</v>
      </c>
      <c r="C235" s="26" t="s">
        <v>993</v>
      </c>
      <c r="D235" s="19" t="s">
        <v>114</v>
      </c>
      <c r="E235" s="20" t="s">
        <v>117</v>
      </c>
      <c r="F235" s="20" t="s">
        <v>75</v>
      </c>
      <c r="G235" s="24" t="s">
        <v>45</v>
      </c>
      <c r="H235" s="21">
        <v>20160</v>
      </c>
      <c r="I235" s="21">
        <v>0</v>
      </c>
      <c r="J235" s="21">
        <v>25</v>
      </c>
      <c r="K235" s="21">
        <v>0</v>
      </c>
      <c r="L235" s="21">
        <v>578.59</v>
      </c>
      <c r="M235" s="21">
        <v>1431.36</v>
      </c>
      <c r="N235" s="21">
        <v>221.76</v>
      </c>
      <c r="O235" s="21">
        <v>612.86</v>
      </c>
      <c r="P235" s="21">
        <v>1429.34</v>
      </c>
      <c r="Q235" s="21">
        <v>0</v>
      </c>
      <c r="R235" s="21">
        <f t="shared" si="12"/>
        <v>1191.45</v>
      </c>
      <c r="S235" s="21">
        <f t="shared" si="13"/>
        <v>3082.46</v>
      </c>
      <c r="T235" s="21">
        <f t="shared" si="14"/>
        <v>1216.45</v>
      </c>
      <c r="U235" s="21">
        <f t="shared" si="15"/>
        <v>18943.55</v>
      </c>
    </row>
    <row r="236" spans="1:21" s="22" customFormat="1" ht="60" customHeight="1" x14ac:dyDescent="0.2">
      <c r="A236" s="23">
        <v>224</v>
      </c>
      <c r="B236" s="24" t="s">
        <v>1294</v>
      </c>
      <c r="C236" s="26" t="s">
        <v>1295</v>
      </c>
      <c r="D236" s="19" t="s">
        <v>114</v>
      </c>
      <c r="E236" s="20" t="s">
        <v>117</v>
      </c>
      <c r="F236" s="20" t="s">
        <v>73</v>
      </c>
      <c r="G236" s="24" t="s">
        <v>45</v>
      </c>
      <c r="H236" s="21">
        <v>25200</v>
      </c>
      <c r="I236" s="21">
        <v>0</v>
      </c>
      <c r="J236" s="21">
        <v>25</v>
      </c>
      <c r="K236" s="21">
        <v>3600</v>
      </c>
      <c r="L236" s="21">
        <v>723.24</v>
      </c>
      <c r="M236" s="21">
        <v>1789.2</v>
      </c>
      <c r="N236" s="21">
        <v>277.2</v>
      </c>
      <c r="O236" s="21">
        <v>766.08</v>
      </c>
      <c r="P236" s="21">
        <v>1786.68</v>
      </c>
      <c r="Q236" s="21">
        <v>0</v>
      </c>
      <c r="R236" s="21">
        <f t="shared" si="12"/>
        <v>1489.3200000000002</v>
      </c>
      <c r="S236" s="21">
        <f t="shared" si="13"/>
        <v>3853.08</v>
      </c>
      <c r="T236" s="21">
        <f t="shared" si="14"/>
        <v>5114.32</v>
      </c>
      <c r="U236" s="21">
        <f t="shared" si="15"/>
        <v>20085.68</v>
      </c>
    </row>
    <row r="237" spans="1:21" s="22" customFormat="1" ht="60" customHeight="1" x14ac:dyDescent="0.2">
      <c r="A237" s="23">
        <v>225</v>
      </c>
      <c r="B237" s="24" t="s">
        <v>460</v>
      </c>
      <c r="C237" s="26" t="s">
        <v>461</v>
      </c>
      <c r="D237" s="19" t="s">
        <v>114</v>
      </c>
      <c r="E237" s="20" t="s">
        <v>117</v>
      </c>
      <c r="F237" s="20" t="s">
        <v>75</v>
      </c>
      <c r="G237" s="24" t="s">
        <v>45</v>
      </c>
      <c r="H237" s="21">
        <v>20160</v>
      </c>
      <c r="I237" s="21">
        <v>0</v>
      </c>
      <c r="J237" s="21">
        <v>25</v>
      </c>
      <c r="K237" s="21">
        <v>0</v>
      </c>
      <c r="L237" s="21">
        <v>578.59</v>
      </c>
      <c r="M237" s="21">
        <v>1431.36</v>
      </c>
      <c r="N237" s="21">
        <v>221.76</v>
      </c>
      <c r="O237" s="21">
        <v>612.86</v>
      </c>
      <c r="P237" s="21">
        <v>1429.34</v>
      </c>
      <c r="Q237" s="21">
        <v>0</v>
      </c>
      <c r="R237" s="21">
        <f t="shared" si="12"/>
        <v>1191.45</v>
      </c>
      <c r="S237" s="21">
        <f t="shared" si="13"/>
        <v>3082.46</v>
      </c>
      <c r="T237" s="21">
        <f t="shared" si="14"/>
        <v>1216.45</v>
      </c>
      <c r="U237" s="21">
        <f t="shared" si="15"/>
        <v>18943.55</v>
      </c>
    </row>
    <row r="238" spans="1:21" s="22" customFormat="1" ht="60" customHeight="1" x14ac:dyDescent="0.2">
      <c r="A238" s="23">
        <v>226</v>
      </c>
      <c r="B238" s="24" t="s">
        <v>202</v>
      </c>
      <c r="C238" s="26" t="s">
        <v>1229</v>
      </c>
      <c r="D238" s="19" t="s">
        <v>114</v>
      </c>
      <c r="E238" s="20" t="s">
        <v>117</v>
      </c>
      <c r="F238" s="20" t="s">
        <v>75</v>
      </c>
      <c r="G238" s="24" t="s">
        <v>45</v>
      </c>
      <c r="H238" s="21">
        <v>25200</v>
      </c>
      <c r="I238" s="21">
        <v>0</v>
      </c>
      <c r="J238" s="21">
        <v>25</v>
      </c>
      <c r="K238" s="21">
        <v>0</v>
      </c>
      <c r="L238" s="21">
        <v>723.24</v>
      </c>
      <c r="M238" s="21">
        <v>1789.2</v>
      </c>
      <c r="N238" s="21">
        <v>277.2</v>
      </c>
      <c r="O238" s="21">
        <v>766.08</v>
      </c>
      <c r="P238" s="21">
        <v>1786.68</v>
      </c>
      <c r="Q238" s="21">
        <v>0</v>
      </c>
      <c r="R238" s="21">
        <f t="shared" si="12"/>
        <v>1489.3200000000002</v>
      </c>
      <c r="S238" s="21">
        <f t="shared" si="13"/>
        <v>3853.08</v>
      </c>
      <c r="T238" s="21">
        <f t="shared" si="14"/>
        <v>1514.3200000000002</v>
      </c>
      <c r="U238" s="21">
        <f t="shared" si="15"/>
        <v>23685.68</v>
      </c>
    </row>
    <row r="239" spans="1:21" s="22" customFormat="1" ht="60" customHeight="1" x14ac:dyDescent="0.2">
      <c r="A239" s="23">
        <v>227</v>
      </c>
      <c r="B239" s="24" t="s">
        <v>487</v>
      </c>
      <c r="C239" s="26" t="s">
        <v>488</v>
      </c>
      <c r="D239" s="19" t="s">
        <v>114</v>
      </c>
      <c r="E239" s="20" t="s">
        <v>117</v>
      </c>
      <c r="F239" s="20" t="s">
        <v>75</v>
      </c>
      <c r="G239" s="24" t="s">
        <v>45</v>
      </c>
      <c r="H239" s="21">
        <v>20160</v>
      </c>
      <c r="I239" s="21">
        <v>0</v>
      </c>
      <c r="J239" s="21">
        <v>25</v>
      </c>
      <c r="K239" s="21">
        <v>1000</v>
      </c>
      <c r="L239" s="21">
        <v>578.59</v>
      </c>
      <c r="M239" s="21">
        <v>1431.36</v>
      </c>
      <c r="N239" s="21">
        <v>221.76</v>
      </c>
      <c r="O239" s="21">
        <v>612.86</v>
      </c>
      <c r="P239" s="21">
        <v>1429.34</v>
      </c>
      <c r="Q239" s="21">
        <v>0</v>
      </c>
      <c r="R239" s="21">
        <f t="shared" si="12"/>
        <v>1191.45</v>
      </c>
      <c r="S239" s="21">
        <f t="shared" si="13"/>
        <v>3082.46</v>
      </c>
      <c r="T239" s="21">
        <f t="shared" si="14"/>
        <v>2216.4499999999998</v>
      </c>
      <c r="U239" s="21">
        <f t="shared" si="15"/>
        <v>17943.55</v>
      </c>
    </row>
    <row r="240" spans="1:21" s="22" customFormat="1" ht="60" customHeight="1" x14ac:dyDescent="0.2">
      <c r="A240" s="23">
        <v>228</v>
      </c>
      <c r="B240" s="24" t="s">
        <v>472</v>
      </c>
      <c r="C240" s="26" t="s">
        <v>473</v>
      </c>
      <c r="D240" s="19" t="s">
        <v>114</v>
      </c>
      <c r="E240" s="20" t="s">
        <v>117</v>
      </c>
      <c r="F240" s="20" t="s">
        <v>75</v>
      </c>
      <c r="G240" s="24" t="s">
        <v>45</v>
      </c>
      <c r="H240" s="21">
        <v>20160</v>
      </c>
      <c r="I240" s="21">
        <v>0</v>
      </c>
      <c r="J240" s="21">
        <v>25</v>
      </c>
      <c r="K240" s="21">
        <v>0</v>
      </c>
      <c r="L240" s="21">
        <v>578.59</v>
      </c>
      <c r="M240" s="21">
        <v>1431.36</v>
      </c>
      <c r="N240" s="21">
        <v>221.76</v>
      </c>
      <c r="O240" s="21">
        <v>612.86</v>
      </c>
      <c r="P240" s="21">
        <v>1429.34</v>
      </c>
      <c r="Q240" s="21">
        <v>0</v>
      </c>
      <c r="R240" s="21">
        <f t="shared" si="12"/>
        <v>1191.45</v>
      </c>
      <c r="S240" s="21">
        <f t="shared" si="13"/>
        <v>3082.46</v>
      </c>
      <c r="T240" s="21">
        <f t="shared" si="14"/>
        <v>1216.45</v>
      </c>
      <c r="U240" s="21">
        <f t="shared" si="15"/>
        <v>18943.55</v>
      </c>
    </row>
    <row r="241" spans="1:21" s="22" customFormat="1" ht="60" customHeight="1" x14ac:dyDescent="0.2">
      <c r="A241" s="23">
        <v>229</v>
      </c>
      <c r="B241" s="24" t="s">
        <v>750</v>
      </c>
      <c r="C241" s="26" t="s">
        <v>751</v>
      </c>
      <c r="D241" s="19" t="s">
        <v>114</v>
      </c>
      <c r="E241" s="20" t="s">
        <v>117</v>
      </c>
      <c r="F241" s="20" t="s">
        <v>75</v>
      </c>
      <c r="G241" s="24" t="s">
        <v>45</v>
      </c>
      <c r="H241" s="21">
        <v>20160</v>
      </c>
      <c r="I241" s="21">
        <v>0</v>
      </c>
      <c r="J241" s="21">
        <v>25</v>
      </c>
      <c r="K241" s="21">
        <v>0</v>
      </c>
      <c r="L241" s="21">
        <v>578.59</v>
      </c>
      <c r="M241" s="21">
        <v>1431.36</v>
      </c>
      <c r="N241" s="21">
        <v>221.76</v>
      </c>
      <c r="O241" s="21">
        <v>612.86</v>
      </c>
      <c r="P241" s="21">
        <v>1429.34</v>
      </c>
      <c r="Q241" s="21">
        <v>0</v>
      </c>
      <c r="R241" s="21">
        <f t="shared" si="12"/>
        <v>1191.45</v>
      </c>
      <c r="S241" s="21">
        <f t="shared" si="13"/>
        <v>3082.46</v>
      </c>
      <c r="T241" s="21">
        <f t="shared" si="14"/>
        <v>1216.45</v>
      </c>
      <c r="U241" s="21">
        <f t="shared" si="15"/>
        <v>18943.55</v>
      </c>
    </row>
    <row r="242" spans="1:21" s="22" customFormat="1" ht="60" customHeight="1" x14ac:dyDescent="0.2">
      <c r="A242" s="23">
        <v>230</v>
      </c>
      <c r="B242" s="24" t="s">
        <v>680</v>
      </c>
      <c r="C242" s="26" t="s">
        <v>332</v>
      </c>
      <c r="D242" s="19" t="s">
        <v>114</v>
      </c>
      <c r="E242" s="20" t="s">
        <v>117</v>
      </c>
      <c r="F242" s="20" t="s">
        <v>75</v>
      </c>
      <c r="G242" s="24" t="s">
        <v>45</v>
      </c>
      <c r="H242" s="21">
        <v>20160</v>
      </c>
      <c r="I242" s="21">
        <v>0</v>
      </c>
      <c r="J242" s="21">
        <v>25</v>
      </c>
      <c r="K242" s="21">
        <v>0</v>
      </c>
      <c r="L242" s="21">
        <v>578.59</v>
      </c>
      <c r="M242" s="21">
        <v>1431.36</v>
      </c>
      <c r="N242" s="21">
        <v>221.76</v>
      </c>
      <c r="O242" s="21">
        <v>612.86</v>
      </c>
      <c r="P242" s="21">
        <v>1429.34</v>
      </c>
      <c r="Q242" s="21">
        <v>0</v>
      </c>
      <c r="R242" s="21">
        <f t="shared" si="12"/>
        <v>1191.45</v>
      </c>
      <c r="S242" s="21">
        <f t="shared" si="13"/>
        <v>3082.46</v>
      </c>
      <c r="T242" s="21">
        <f t="shared" si="14"/>
        <v>1216.45</v>
      </c>
      <c r="U242" s="21">
        <f t="shared" si="15"/>
        <v>18943.55</v>
      </c>
    </row>
    <row r="243" spans="1:21" s="22" customFormat="1" ht="60" customHeight="1" x14ac:dyDescent="0.2">
      <c r="A243" s="23">
        <v>231</v>
      </c>
      <c r="B243" s="24" t="s">
        <v>622</v>
      </c>
      <c r="C243" s="26" t="s">
        <v>623</v>
      </c>
      <c r="D243" s="19" t="s">
        <v>114</v>
      </c>
      <c r="E243" s="20" t="s">
        <v>117</v>
      </c>
      <c r="F243" s="20" t="s">
        <v>75</v>
      </c>
      <c r="G243" s="24" t="s">
        <v>45</v>
      </c>
      <c r="H243" s="21">
        <v>20160</v>
      </c>
      <c r="I243" s="21">
        <v>0</v>
      </c>
      <c r="J243" s="21">
        <v>25</v>
      </c>
      <c r="K243" s="21">
        <v>0</v>
      </c>
      <c r="L243" s="21">
        <v>578.59</v>
      </c>
      <c r="M243" s="21">
        <v>1431.36</v>
      </c>
      <c r="N243" s="21">
        <v>221.76</v>
      </c>
      <c r="O243" s="21">
        <v>612.86</v>
      </c>
      <c r="P243" s="21">
        <v>1429.34</v>
      </c>
      <c r="Q243" s="21">
        <v>0</v>
      </c>
      <c r="R243" s="21">
        <f t="shared" si="12"/>
        <v>1191.45</v>
      </c>
      <c r="S243" s="21">
        <f t="shared" si="13"/>
        <v>3082.46</v>
      </c>
      <c r="T243" s="21">
        <f t="shared" si="14"/>
        <v>1216.45</v>
      </c>
      <c r="U243" s="21">
        <f t="shared" si="15"/>
        <v>18943.55</v>
      </c>
    </row>
    <row r="244" spans="1:21" s="22" customFormat="1" ht="60" customHeight="1" x14ac:dyDescent="0.2">
      <c r="A244" s="23">
        <v>232</v>
      </c>
      <c r="B244" s="24" t="s">
        <v>478</v>
      </c>
      <c r="C244" s="26" t="s">
        <v>479</v>
      </c>
      <c r="D244" s="19" t="s">
        <v>114</v>
      </c>
      <c r="E244" s="20" t="s">
        <v>117</v>
      </c>
      <c r="F244" s="20" t="s">
        <v>75</v>
      </c>
      <c r="G244" s="24" t="s">
        <v>45</v>
      </c>
      <c r="H244" s="21">
        <v>20160</v>
      </c>
      <c r="I244" s="21">
        <v>0</v>
      </c>
      <c r="J244" s="21">
        <v>25</v>
      </c>
      <c r="K244" s="21">
        <v>0</v>
      </c>
      <c r="L244" s="21">
        <v>578.59</v>
      </c>
      <c r="M244" s="21">
        <v>1431.36</v>
      </c>
      <c r="N244" s="21">
        <v>221.76</v>
      </c>
      <c r="O244" s="21">
        <v>612.86</v>
      </c>
      <c r="P244" s="21">
        <v>1429.34</v>
      </c>
      <c r="Q244" s="21">
        <v>0</v>
      </c>
      <c r="R244" s="21">
        <f t="shared" si="12"/>
        <v>1191.45</v>
      </c>
      <c r="S244" s="21">
        <f t="shared" si="13"/>
        <v>3082.46</v>
      </c>
      <c r="T244" s="21">
        <f t="shared" si="14"/>
        <v>1216.45</v>
      </c>
      <c r="U244" s="21">
        <f t="shared" si="15"/>
        <v>18943.55</v>
      </c>
    </row>
    <row r="245" spans="1:21" s="22" customFormat="1" ht="60" customHeight="1" x14ac:dyDescent="0.2">
      <c r="A245" s="23">
        <v>233</v>
      </c>
      <c r="B245" s="24" t="s">
        <v>443</v>
      </c>
      <c r="C245" s="26" t="s">
        <v>444</v>
      </c>
      <c r="D245" s="19" t="s">
        <v>114</v>
      </c>
      <c r="E245" s="20" t="s">
        <v>117</v>
      </c>
      <c r="F245" s="20" t="s">
        <v>75</v>
      </c>
      <c r="G245" s="24" t="s">
        <v>45</v>
      </c>
      <c r="H245" s="21">
        <v>20160</v>
      </c>
      <c r="I245" s="21">
        <v>0</v>
      </c>
      <c r="J245" s="21">
        <v>25</v>
      </c>
      <c r="K245" s="21">
        <v>0</v>
      </c>
      <c r="L245" s="21">
        <v>578.59</v>
      </c>
      <c r="M245" s="21">
        <v>1431.36</v>
      </c>
      <c r="N245" s="21">
        <v>221.76</v>
      </c>
      <c r="O245" s="21">
        <v>612.86</v>
      </c>
      <c r="P245" s="21">
        <v>1429.34</v>
      </c>
      <c r="Q245" s="21">
        <v>0</v>
      </c>
      <c r="R245" s="21">
        <f t="shared" si="12"/>
        <v>1191.45</v>
      </c>
      <c r="S245" s="21">
        <f t="shared" si="13"/>
        <v>3082.46</v>
      </c>
      <c r="T245" s="21">
        <f t="shared" si="14"/>
        <v>1216.45</v>
      </c>
      <c r="U245" s="21">
        <f t="shared" si="15"/>
        <v>18943.55</v>
      </c>
    </row>
    <row r="246" spans="1:21" s="22" customFormat="1" ht="60" customHeight="1" x14ac:dyDescent="0.2">
      <c r="A246" s="23">
        <v>234</v>
      </c>
      <c r="B246" s="24" t="s">
        <v>991</v>
      </c>
      <c r="C246" s="26" t="s">
        <v>992</v>
      </c>
      <c r="D246" s="19" t="s">
        <v>114</v>
      </c>
      <c r="E246" s="20" t="s">
        <v>117</v>
      </c>
      <c r="F246" s="20" t="s">
        <v>75</v>
      </c>
      <c r="G246" s="24" t="s">
        <v>45</v>
      </c>
      <c r="H246" s="21">
        <v>25200</v>
      </c>
      <c r="I246" s="21">
        <v>0</v>
      </c>
      <c r="J246" s="21">
        <v>25</v>
      </c>
      <c r="K246" s="21">
        <v>0</v>
      </c>
      <c r="L246" s="21">
        <v>723.24</v>
      </c>
      <c r="M246" s="21">
        <v>1789.2</v>
      </c>
      <c r="N246" s="21">
        <v>277.2</v>
      </c>
      <c r="O246" s="21">
        <v>766.08</v>
      </c>
      <c r="P246" s="21">
        <v>1786.68</v>
      </c>
      <c r="Q246" s="21">
        <v>0</v>
      </c>
      <c r="R246" s="21">
        <f t="shared" si="12"/>
        <v>1489.3200000000002</v>
      </c>
      <c r="S246" s="21">
        <f t="shared" si="13"/>
        <v>3853.08</v>
      </c>
      <c r="T246" s="21">
        <f t="shared" si="14"/>
        <v>1514.3200000000002</v>
      </c>
      <c r="U246" s="21">
        <f t="shared" si="15"/>
        <v>23685.68</v>
      </c>
    </row>
    <row r="247" spans="1:21" s="22" customFormat="1" ht="60" customHeight="1" x14ac:dyDescent="0.2">
      <c r="A247" s="23">
        <v>235</v>
      </c>
      <c r="B247" s="24" t="s">
        <v>260</v>
      </c>
      <c r="C247" s="26" t="s">
        <v>261</v>
      </c>
      <c r="D247" s="19" t="s">
        <v>114</v>
      </c>
      <c r="E247" s="20" t="s">
        <v>117</v>
      </c>
      <c r="F247" s="20" t="s">
        <v>75</v>
      </c>
      <c r="G247" s="24" t="s">
        <v>45</v>
      </c>
      <c r="H247" s="21">
        <v>20160</v>
      </c>
      <c r="I247" s="21">
        <v>0</v>
      </c>
      <c r="J247" s="21">
        <v>25</v>
      </c>
      <c r="K247" s="21">
        <v>0</v>
      </c>
      <c r="L247" s="21">
        <v>578.59</v>
      </c>
      <c r="M247" s="21">
        <v>1431.36</v>
      </c>
      <c r="N247" s="21">
        <v>221.76</v>
      </c>
      <c r="O247" s="21">
        <v>612.86</v>
      </c>
      <c r="P247" s="21">
        <v>1429.34</v>
      </c>
      <c r="Q247" s="21">
        <v>0</v>
      </c>
      <c r="R247" s="21">
        <f t="shared" si="12"/>
        <v>1191.45</v>
      </c>
      <c r="S247" s="21">
        <f t="shared" si="13"/>
        <v>3082.46</v>
      </c>
      <c r="T247" s="21">
        <f t="shared" si="14"/>
        <v>1216.45</v>
      </c>
      <c r="U247" s="21">
        <f t="shared" si="15"/>
        <v>18943.55</v>
      </c>
    </row>
    <row r="248" spans="1:21" s="22" customFormat="1" ht="60" customHeight="1" x14ac:dyDescent="0.2">
      <c r="A248" s="23">
        <v>236</v>
      </c>
      <c r="B248" s="24" t="s">
        <v>339</v>
      </c>
      <c r="C248" s="26" t="s">
        <v>611</v>
      </c>
      <c r="D248" s="19" t="s">
        <v>114</v>
      </c>
      <c r="E248" s="20" t="s">
        <v>1</v>
      </c>
      <c r="F248" s="20" t="s">
        <v>75</v>
      </c>
      <c r="G248" s="24" t="s">
        <v>45</v>
      </c>
      <c r="H248" s="21">
        <v>20160</v>
      </c>
      <c r="I248" s="21">
        <v>0</v>
      </c>
      <c r="J248" s="21">
        <v>25</v>
      </c>
      <c r="K248" s="21">
        <v>1200</v>
      </c>
      <c r="L248" s="21">
        <v>578.59</v>
      </c>
      <c r="M248" s="21">
        <v>1431.36</v>
      </c>
      <c r="N248" s="21">
        <v>221.76</v>
      </c>
      <c r="O248" s="21">
        <v>612.86</v>
      </c>
      <c r="P248" s="21">
        <v>1429.34</v>
      </c>
      <c r="Q248" s="21">
        <v>0</v>
      </c>
      <c r="R248" s="21">
        <f t="shared" si="12"/>
        <v>1191.45</v>
      </c>
      <c r="S248" s="21">
        <f t="shared" si="13"/>
        <v>3082.46</v>
      </c>
      <c r="T248" s="21">
        <f t="shared" si="14"/>
        <v>2416.4499999999998</v>
      </c>
      <c r="U248" s="21">
        <f t="shared" si="15"/>
        <v>17743.55</v>
      </c>
    </row>
    <row r="249" spans="1:21" s="22" customFormat="1" ht="60" customHeight="1" x14ac:dyDescent="0.2">
      <c r="A249" s="23">
        <v>237</v>
      </c>
      <c r="B249" s="24" t="s">
        <v>1153</v>
      </c>
      <c r="C249" s="26" t="s">
        <v>1154</v>
      </c>
      <c r="D249" s="19" t="s">
        <v>114</v>
      </c>
      <c r="E249" s="20" t="s">
        <v>18</v>
      </c>
      <c r="F249" s="20" t="s">
        <v>73</v>
      </c>
      <c r="G249" s="24" t="s">
        <v>45</v>
      </c>
      <c r="H249" s="21">
        <v>20160</v>
      </c>
      <c r="I249" s="21">
        <v>0</v>
      </c>
      <c r="J249" s="21">
        <v>25</v>
      </c>
      <c r="K249" s="21">
        <v>4765.82</v>
      </c>
      <c r="L249" s="21">
        <v>578.59</v>
      </c>
      <c r="M249" s="21">
        <v>1431.36</v>
      </c>
      <c r="N249" s="21">
        <v>221.76</v>
      </c>
      <c r="O249" s="21">
        <v>612.86</v>
      </c>
      <c r="P249" s="21">
        <v>1429.34</v>
      </c>
      <c r="Q249" s="21">
        <v>0</v>
      </c>
      <c r="R249" s="21">
        <f t="shared" si="12"/>
        <v>1191.45</v>
      </c>
      <c r="S249" s="21">
        <f t="shared" si="13"/>
        <v>3082.46</v>
      </c>
      <c r="T249" s="21">
        <f t="shared" si="14"/>
        <v>5982.2699999999995</v>
      </c>
      <c r="U249" s="21">
        <f t="shared" si="15"/>
        <v>14177.73</v>
      </c>
    </row>
    <row r="250" spans="1:21" s="22" customFormat="1" ht="60" customHeight="1" x14ac:dyDescent="0.2">
      <c r="A250" s="23">
        <v>238</v>
      </c>
      <c r="B250" s="24" t="s">
        <v>285</v>
      </c>
      <c r="C250" s="26" t="s">
        <v>1128</v>
      </c>
      <c r="D250" s="19" t="s">
        <v>114</v>
      </c>
      <c r="E250" s="20" t="s">
        <v>69</v>
      </c>
      <c r="F250" s="20" t="s">
        <v>75</v>
      </c>
      <c r="G250" s="24" t="s">
        <v>45</v>
      </c>
      <c r="H250" s="21">
        <v>24640</v>
      </c>
      <c r="I250" s="21">
        <v>0</v>
      </c>
      <c r="J250" s="21">
        <v>25</v>
      </c>
      <c r="K250" s="21">
        <v>0</v>
      </c>
      <c r="L250" s="21">
        <v>707.17</v>
      </c>
      <c r="M250" s="21">
        <v>1749.44</v>
      </c>
      <c r="N250" s="21">
        <v>271.04000000000002</v>
      </c>
      <c r="O250" s="21">
        <v>749.06</v>
      </c>
      <c r="P250" s="21">
        <v>1746.98</v>
      </c>
      <c r="Q250" s="21">
        <v>0</v>
      </c>
      <c r="R250" s="21">
        <f t="shared" si="12"/>
        <v>1456.23</v>
      </c>
      <c r="S250" s="21">
        <f t="shared" si="13"/>
        <v>3767.46</v>
      </c>
      <c r="T250" s="21">
        <f t="shared" si="14"/>
        <v>1481.23</v>
      </c>
      <c r="U250" s="21">
        <f t="shared" si="15"/>
        <v>23158.77</v>
      </c>
    </row>
    <row r="251" spans="1:21" s="22" customFormat="1" ht="60" customHeight="1" x14ac:dyDescent="0.2">
      <c r="A251" s="23">
        <v>239</v>
      </c>
      <c r="B251" s="24" t="s">
        <v>202</v>
      </c>
      <c r="C251" s="26" t="s">
        <v>634</v>
      </c>
      <c r="D251" s="19" t="s">
        <v>114</v>
      </c>
      <c r="E251" s="20" t="s">
        <v>69</v>
      </c>
      <c r="F251" s="20" t="s">
        <v>75</v>
      </c>
      <c r="G251" s="24" t="s">
        <v>45</v>
      </c>
      <c r="H251" s="21">
        <v>30000</v>
      </c>
      <c r="I251" s="21">
        <v>0</v>
      </c>
      <c r="J251" s="21">
        <v>25</v>
      </c>
      <c r="K251" s="21">
        <v>0</v>
      </c>
      <c r="L251" s="21">
        <v>861</v>
      </c>
      <c r="M251" s="21">
        <v>2130</v>
      </c>
      <c r="N251" s="21">
        <v>330</v>
      </c>
      <c r="O251" s="21">
        <v>912</v>
      </c>
      <c r="P251" s="21">
        <v>2127</v>
      </c>
      <c r="Q251" s="21">
        <v>0</v>
      </c>
      <c r="R251" s="21">
        <f t="shared" si="12"/>
        <v>1773</v>
      </c>
      <c r="S251" s="21">
        <f t="shared" si="13"/>
        <v>4587</v>
      </c>
      <c r="T251" s="21">
        <f t="shared" si="14"/>
        <v>1798</v>
      </c>
      <c r="U251" s="21">
        <f t="shared" si="15"/>
        <v>28202</v>
      </c>
    </row>
    <row r="252" spans="1:21" s="22" customFormat="1" ht="60" customHeight="1" x14ac:dyDescent="0.2">
      <c r="A252" s="23">
        <v>240</v>
      </c>
      <c r="B252" s="24" t="s">
        <v>152</v>
      </c>
      <c r="C252" s="26" t="s">
        <v>153</v>
      </c>
      <c r="D252" s="19" t="s">
        <v>114</v>
      </c>
      <c r="E252" s="20" t="s">
        <v>69</v>
      </c>
      <c r="F252" s="20" t="s">
        <v>75</v>
      </c>
      <c r="G252" s="24" t="s">
        <v>45</v>
      </c>
      <c r="H252" s="21">
        <v>24640</v>
      </c>
      <c r="I252" s="21">
        <v>0</v>
      </c>
      <c r="J252" s="21">
        <v>25</v>
      </c>
      <c r="K252" s="21">
        <v>0</v>
      </c>
      <c r="L252" s="21">
        <v>707.17</v>
      </c>
      <c r="M252" s="21">
        <v>1749.44</v>
      </c>
      <c r="N252" s="21">
        <v>271.04000000000002</v>
      </c>
      <c r="O252" s="21">
        <v>749.06</v>
      </c>
      <c r="P252" s="21">
        <v>1746.98</v>
      </c>
      <c r="Q252" s="21">
        <v>0</v>
      </c>
      <c r="R252" s="21">
        <f t="shared" si="12"/>
        <v>1456.23</v>
      </c>
      <c r="S252" s="21">
        <f t="shared" si="13"/>
        <v>3767.46</v>
      </c>
      <c r="T252" s="21">
        <f t="shared" si="14"/>
        <v>1481.23</v>
      </c>
      <c r="U252" s="21">
        <f t="shared" si="15"/>
        <v>23158.77</v>
      </c>
    </row>
    <row r="253" spans="1:21" s="22" customFormat="1" ht="60" customHeight="1" x14ac:dyDescent="0.2">
      <c r="A253" s="23">
        <v>241</v>
      </c>
      <c r="B253" s="24" t="s">
        <v>530</v>
      </c>
      <c r="C253" s="26" t="s">
        <v>531</v>
      </c>
      <c r="D253" s="19" t="s">
        <v>114</v>
      </c>
      <c r="E253" s="20" t="s">
        <v>69</v>
      </c>
      <c r="F253" s="20" t="s">
        <v>75</v>
      </c>
      <c r="G253" s="24" t="s">
        <v>45</v>
      </c>
      <c r="H253" s="21">
        <v>24640</v>
      </c>
      <c r="I253" s="21">
        <v>0</v>
      </c>
      <c r="J253" s="21">
        <v>25</v>
      </c>
      <c r="K253" s="21">
        <v>0</v>
      </c>
      <c r="L253" s="21">
        <v>707.17</v>
      </c>
      <c r="M253" s="21">
        <v>1749.44</v>
      </c>
      <c r="N253" s="21">
        <v>271.04000000000002</v>
      </c>
      <c r="O253" s="21">
        <v>749.06</v>
      </c>
      <c r="P253" s="21">
        <v>1746.98</v>
      </c>
      <c r="Q253" s="21">
        <v>0</v>
      </c>
      <c r="R253" s="21">
        <f t="shared" si="12"/>
        <v>1456.23</v>
      </c>
      <c r="S253" s="21">
        <f t="shared" si="13"/>
        <v>3767.46</v>
      </c>
      <c r="T253" s="21">
        <f t="shared" si="14"/>
        <v>1481.23</v>
      </c>
      <c r="U253" s="21">
        <f t="shared" si="15"/>
        <v>23158.77</v>
      </c>
    </row>
    <row r="254" spans="1:21" s="22" customFormat="1" ht="60" customHeight="1" x14ac:dyDescent="0.2">
      <c r="A254" s="23">
        <v>242</v>
      </c>
      <c r="B254" s="24" t="s">
        <v>882</v>
      </c>
      <c r="C254" s="26" t="s">
        <v>883</v>
      </c>
      <c r="D254" s="19" t="s">
        <v>114</v>
      </c>
      <c r="E254" s="20" t="s">
        <v>69</v>
      </c>
      <c r="F254" s="20" t="s">
        <v>75</v>
      </c>
      <c r="G254" s="24" t="s">
        <v>45</v>
      </c>
      <c r="H254" s="21">
        <v>24640</v>
      </c>
      <c r="I254" s="21">
        <v>0</v>
      </c>
      <c r="J254" s="21">
        <v>25</v>
      </c>
      <c r="K254" s="21">
        <v>3000</v>
      </c>
      <c r="L254" s="21">
        <v>707.17</v>
      </c>
      <c r="M254" s="21">
        <v>1749.44</v>
      </c>
      <c r="N254" s="21">
        <v>271.04000000000002</v>
      </c>
      <c r="O254" s="21">
        <v>749.06</v>
      </c>
      <c r="P254" s="21">
        <v>1746.98</v>
      </c>
      <c r="Q254" s="21">
        <v>0</v>
      </c>
      <c r="R254" s="21">
        <f t="shared" si="12"/>
        <v>1456.23</v>
      </c>
      <c r="S254" s="21">
        <f t="shared" si="13"/>
        <v>3767.46</v>
      </c>
      <c r="T254" s="21">
        <f t="shared" si="14"/>
        <v>4481.2299999999996</v>
      </c>
      <c r="U254" s="21">
        <f t="shared" si="15"/>
        <v>20158.77</v>
      </c>
    </row>
    <row r="255" spans="1:21" s="22" customFormat="1" ht="60" customHeight="1" x14ac:dyDescent="0.2">
      <c r="A255" s="23">
        <v>243</v>
      </c>
      <c r="B255" s="24" t="s">
        <v>712</v>
      </c>
      <c r="C255" s="26" t="s">
        <v>713</v>
      </c>
      <c r="D255" s="19" t="s">
        <v>114</v>
      </c>
      <c r="E255" s="20" t="s">
        <v>69</v>
      </c>
      <c r="F255" s="20" t="s">
        <v>75</v>
      </c>
      <c r="G255" s="24" t="s">
        <v>45</v>
      </c>
      <c r="H255" s="21">
        <v>24640</v>
      </c>
      <c r="I255" s="21">
        <v>0</v>
      </c>
      <c r="J255" s="21">
        <v>25</v>
      </c>
      <c r="K255" s="21">
        <v>3000</v>
      </c>
      <c r="L255" s="21">
        <v>707.17</v>
      </c>
      <c r="M255" s="21">
        <v>1749.44</v>
      </c>
      <c r="N255" s="21">
        <v>271.04000000000002</v>
      </c>
      <c r="O255" s="21">
        <v>749.06</v>
      </c>
      <c r="P255" s="21">
        <v>1746.98</v>
      </c>
      <c r="Q255" s="21">
        <v>0</v>
      </c>
      <c r="R255" s="21">
        <f t="shared" si="12"/>
        <v>1456.23</v>
      </c>
      <c r="S255" s="21">
        <f t="shared" si="13"/>
        <v>3767.46</v>
      </c>
      <c r="T255" s="21">
        <f t="shared" si="14"/>
        <v>4481.2299999999996</v>
      </c>
      <c r="U255" s="21">
        <f t="shared" si="15"/>
        <v>20158.77</v>
      </c>
    </row>
    <row r="256" spans="1:21" s="22" customFormat="1" ht="60" customHeight="1" x14ac:dyDescent="0.2">
      <c r="A256" s="23">
        <v>244</v>
      </c>
      <c r="B256" s="24" t="s">
        <v>202</v>
      </c>
      <c r="C256" s="26" t="s">
        <v>860</v>
      </c>
      <c r="D256" s="19" t="s">
        <v>114</v>
      </c>
      <c r="E256" s="20" t="s">
        <v>5</v>
      </c>
      <c r="F256" s="20" t="s">
        <v>75</v>
      </c>
      <c r="G256" s="24" t="s">
        <v>45</v>
      </c>
      <c r="H256" s="21">
        <v>25200</v>
      </c>
      <c r="I256" s="21">
        <v>0</v>
      </c>
      <c r="J256" s="21">
        <v>25</v>
      </c>
      <c r="K256" s="21">
        <v>0</v>
      </c>
      <c r="L256" s="21">
        <v>723.24</v>
      </c>
      <c r="M256" s="21">
        <v>1789.2</v>
      </c>
      <c r="N256" s="21">
        <v>277.2</v>
      </c>
      <c r="O256" s="21">
        <v>766.08</v>
      </c>
      <c r="P256" s="21">
        <v>1786.68</v>
      </c>
      <c r="Q256" s="21">
        <v>0</v>
      </c>
      <c r="R256" s="21">
        <f t="shared" si="12"/>
        <v>1489.3200000000002</v>
      </c>
      <c r="S256" s="21">
        <f t="shared" si="13"/>
        <v>3853.08</v>
      </c>
      <c r="T256" s="21">
        <f t="shared" si="14"/>
        <v>1514.3200000000002</v>
      </c>
      <c r="U256" s="21">
        <f t="shared" si="15"/>
        <v>23685.68</v>
      </c>
    </row>
    <row r="257" spans="1:21" s="22" customFormat="1" ht="60" customHeight="1" x14ac:dyDescent="0.2">
      <c r="A257" s="23">
        <v>245</v>
      </c>
      <c r="B257" s="24" t="s">
        <v>414</v>
      </c>
      <c r="C257" s="26" t="s">
        <v>415</v>
      </c>
      <c r="D257" s="19" t="s">
        <v>114</v>
      </c>
      <c r="E257" s="20" t="s">
        <v>32</v>
      </c>
      <c r="F257" s="20" t="s">
        <v>75</v>
      </c>
      <c r="G257" s="24" t="s">
        <v>45</v>
      </c>
      <c r="H257" s="21">
        <v>23184</v>
      </c>
      <c r="I257" s="21">
        <v>0</v>
      </c>
      <c r="J257" s="21">
        <v>25</v>
      </c>
      <c r="K257" s="21">
        <v>1500</v>
      </c>
      <c r="L257" s="21">
        <v>665.38</v>
      </c>
      <c r="M257" s="21">
        <v>1646.06</v>
      </c>
      <c r="N257" s="21">
        <v>255.02</v>
      </c>
      <c r="O257" s="21">
        <v>704.79</v>
      </c>
      <c r="P257" s="21">
        <v>1643.75</v>
      </c>
      <c r="Q257" s="21">
        <v>0</v>
      </c>
      <c r="R257" s="21">
        <f t="shared" si="12"/>
        <v>1370.17</v>
      </c>
      <c r="S257" s="21">
        <f t="shared" si="13"/>
        <v>3544.83</v>
      </c>
      <c r="T257" s="21">
        <f t="shared" si="14"/>
        <v>2895.17</v>
      </c>
      <c r="U257" s="21">
        <f t="shared" si="15"/>
        <v>20288.830000000002</v>
      </c>
    </row>
    <row r="258" spans="1:21" s="22" customFormat="1" ht="60" customHeight="1" x14ac:dyDescent="0.2">
      <c r="A258" s="23">
        <v>246</v>
      </c>
      <c r="B258" s="24" t="s">
        <v>1182</v>
      </c>
      <c r="C258" s="26" t="s">
        <v>1183</v>
      </c>
      <c r="D258" s="19" t="s">
        <v>114</v>
      </c>
      <c r="E258" s="20" t="s">
        <v>32</v>
      </c>
      <c r="F258" s="20" t="s">
        <v>75</v>
      </c>
      <c r="G258" s="24" t="s">
        <v>45</v>
      </c>
      <c r="H258" s="21">
        <v>28000</v>
      </c>
      <c r="I258" s="21">
        <v>0</v>
      </c>
      <c r="J258" s="21">
        <v>25</v>
      </c>
      <c r="K258" s="21">
        <v>0</v>
      </c>
      <c r="L258" s="21">
        <v>803.6</v>
      </c>
      <c r="M258" s="21">
        <v>1988</v>
      </c>
      <c r="N258" s="21">
        <v>308</v>
      </c>
      <c r="O258" s="21">
        <v>851.2</v>
      </c>
      <c r="P258" s="21">
        <v>1985.2</v>
      </c>
      <c r="Q258" s="21">
        <v>0</v>
      </c>
      <c r="R258" s="21">
        <f t="shared" si="12"/>
        <v>1654.8000000000002</v>
      </c>
      <c r="S258" s="21">
        <f t="shared" si="13"/>
        <v>4281.2</v>
      </c>
      <c r="T258" s="21">
        <f t="shared" si="14"/>
        <v>1679.8000000000002</v>
      </c>
      <c r="U258" s="21">
        <f t="shared" si="15"/>
        <v>26320.2</v>
      </c>
    </row>
    <row r="259" spans="1:21" s="22" customFormat="1" ht="60" customHeight="1" x14ac:dyDescent="0.2">
      <c r="A259" s="23">
        <v>247</v>
      </c>
      <c r="B259" s="24" t="s">
        <v>223</v>
      </c>
      <c r="C259" s="26" t="s">
        <v>224</v>
      </c>
      <c r="D259" s="19" t="s">
        <v>114</v>
      </c>
      <c r="E259" s="20" t="s">
        <v>32</v>
      </c>
      <c r="F259" s="20" t="s">
        <v>75</v>
      </c>
      <c r="G259" s="24" t="s">
        <v>45</v>
      </c>
      <c r="H259" s="21">
        <v>25785.759999999998</v>
      </c>
      <c r="I259" s="21">
        <v>0</v>
      </c>
      <c r="J259" s="21">
        <v>25</v>
      </c>
      <c r="K259" s="21">
        <v>0</v>
      </c>
      <c r="L259" s="21">
        <v>740.05</v>
      </c>
      <c r="M259" s="21">
        <v>1830.79</v>
      </c>
      <c r="N259" s="21">
        <v>283.64</v>
      </c>
      <c r="O259" s="21">
        <v>783.89</v>
      </c>
      <c r="P259" s="21">
        <v>1828.21</v>
      </c>
      <c r="Q259" s="21">
        <v>0</v>
      </c>
      <c r="R259" s="21">
        <f t="shared" si="12"/>
        <v>1523.94</v>
      </c>
      <c r="S259" s="21">
        <f t="shared" si="13"/>
        <v>3942.64</v>
      </c>
      <c r="T259" s="21">
        <f t="shared" si="14"/>
        <v>1548.94</v>
      </c>
      <c r="U259" s="21">
        <f t="shared" si="15"/>
        <v>24236.82</v>
      </c>
    </row>
    <row r="260" spans="1:21" s="22" customFormat="1" ht="60" customHeight="1" x14ac:dyDescent="0.2">
      <c r="A260" s="23">
        <v>248</v>
      </c>
      <c r="B260" s="24" t="s">
        <v>661</v>
      </c>
      <c r="C260" s="26" t="s">
        <v>662</v>
      </c>
      <c r="D260" s="19" t="s">
        <v>114</v>
      </c>
      <c r="E260" s="20" t="s">
        <v>32</v>
      </c>
      <c r="F260" s="20" t="s">
        <v>75</v>
      </c>
      <c r="G260" s="24" t="s">
        <v>45</v>
      </c>
      <c r="H260" s="21">
        <v>25785.759999999998</v>
      </c>
      <c r="I260" s="21">
        <v>0</v>
      </c>
      <c r="J260" s="21">
        <v>25</v>
      </c>
      <c r="K260" s="21">
        <v>0</v>
      </c>
      <c r="L260" s="21">
        <v>740.05</v>
      </c>
      <c r="M260" s="21">
        <v>1830.79</v>
      </c>
      <c r="N260" s="21">
        <v>283.64</v>
      </c>
      <c r="O260" s="21">
        <v>783.89</v>
      </c>
      <c r="P260" s="21">
        <v>1828.21</v>
      </c>
      <c r="Q260" s="21">
        <v>1715.46</v>
      </c>
      <c r="R260" s="21">
        <f t="shared" si="12"/>
        <v>1523.94</v>
      </c>
      <c r="S260" s="21">
        <f t="shared" si="13"/>
        <v>3942.64</v>
      </c>
      <c r="T260" s="21">
        <f t="shared" si="14"/>
        <v>3264.4</v>
      </c>
      <c r="U260" s="21">
        <f t="shared" si="15"/>
        <v>22521.359999999997</v>
      </c>
    </row>
    <row r="261" spans="1:21" s="22" customFormat="1" ht="60" customHeight="1" x14ac:dyDescent="0.2">
      <c r="A261" s="23">
        <v>249</v>
      </c>
      <c r="B261" s="24" t="s">
        <v>1101</v>
      </c>
      <c r="C261" s="26" t="s">
        <v>1102</v>
      </c>
      <c r="D261" s="19" t="s">
        <v>114</v>
      </c>
      <c r="E261" s="20" t="s">
        <v>33</v>
      </c>
      <c r="F261" s="20" t="s">
        <v>75</v>
      </c>
      <c r="G261" s="24" t="s">
        <v>45</v>
      </c>
      <c r="H261" s="21">
        <v>27048</v>
      </c>
      <c r="I261" s="21">
        <v>0</v>
      </c>
      <c r="J261" s="21">
        <v>25</v>
      </c>
      <c r="K261" s="21">
        <v>0</v>
      </c>
      <c r="L261" s="21">
        <v>776.28</v>
      </c>
      <c r="M261" s="21">
        <v>1920.41</v>
      </c>
      <c r="N261" s="21">
        <v>297.52999999999997</v>
      </c>
      <c r="O261" s="21">
        <v>822.26</v>
      </c>
      <c r="P261" s="21">
        <v>1917.7</v>
      </c>
      <c r="Q261" s="21">
        <v>0</v>
      </c>
      <c r="R261" s="21">
        <f t="shared" si="12"/>
        <v>1598.54</v>
      </c>
      <c r="S261" s="21">
        <f t="shared" si="13"/>
        <v>4135.6400000000003</v>
      </c>
      <c r="T261" s="21">
        <f t="shared" si="14"/>
        <v>1623.54</v>
      </c>
      <c r="U261" s="21">
        <f t="shared" si="15"/>
        <v>25424.46</v>
      </c>
    </row>
    <row r="262" spans="1:21" s="22" customFormat="1" ht="60" customHeight="1" x14ac:dyDescent="0.2">
      <c r="A262" s="23">
        <v>250</v>
      </c>
      <c r="B262" s="24" t="s">
        <v>360</v>
      </c>
      <c r="C262" s="26" t="s">
        <v>361</v>
      </c>
      <c r="D262" s="19" t="s">
        <v>114</v>
      </c>
      <c r="E262" s="20" t="s">
        <v>33</v>
      </c>
      <c r="F262" s="20" t="s">
        <v>75</v>
      </c>
      <c r="G262" s="24" t="s">
        <v>45</v>
      </c>
      <c r="H262" s="21">
        <v>31646.16</v>
      </c>
      <c r="I262" s="21">
        <v>0</v>
      </c>
      <c r="J262" s="21">
        <v>25</v>
      </c>
      <c r="K262" s="21">
        <v>8877.57</v>
      </c>
      <c r="L262" s="21">
        <v>908.24</v>
      </c>
      <c r="M262" s="21">
        <v>2246.88</v>
      </c>
      <c r="N262" s="21">
        <v>348.11</v>
      </c>
      <c r="O262" s="21">
        <v>962.04</v>
      </c>
      <c r="P262" s="21">
        <v>2243.71</v>
      </c>
      <c r="Q262" s="21">
        <v>0</v>
      </c>
      <c r="R262" s="21">
        <f t="shared" si="12"/>
        <v>1870.28</v>
      </c>
      <c r="S262" s="21">
        <f t="shared" si="13"/>
        <v>4838.7000000000007</v>
      </c>
      <c r="T262" s="21">
        <f t="shared" si="14"/>
        <v>10772.85</v>
      </c>
      <c r="U262" s="21">
        <f t="shared" si="15"/>
        <v>20873.309999999998</v>
      </c>
    </row>
    <row r="263" spans="1:21" s="22" customFormat="1" ht="60" customHeight="1" x14ac:dyDescent="0.2">
      <c r="A263" s="23">
        <v>251</v>
      </c>
      <c r="B263" s="24" t="s">
        <v>1194</v>
      </c>
      <c r="C263" s="26" t="s">
        <v>1195</v>
      </c>
      <c r="D263" s="19" t="s">
        <v>114</v>
      </c>
      <c r="E263" s="20" t="s">
        <v>33</v>
      </c>
      <c r="F263" s="20" t="s">
        <v>75</v>
      </c>
      <c r="G263" s="24" t="s">
        <v>45</v>
      </c>
      <c r="H263" s="21">
        <v>22400</v>
      </c>
      <c r="I263" s="21">
        <v>0</v>
      </c>
      <c r="J263" s="21">
        <v>25</v>
      </c>
      <c r="K263" s="21">
        <v>0</v>
      </c>
      <c r="L263" s="21">
        <v>642.88</v>
      </c>
      <c r="M263" s="21">
        <v>1590.4</v>
      </c>
      <c r="N263" s="21">
        <v>246.4</v>
      </c>
      <c r="O263" s="21">
        <v>680.96</v>
      </c>
      <c r="P263" s="21">
        <v>1588.16</v>
      </c>
      <c r="Q263" s="21">
        <v>0</v>
      </c>
      <c r="R263" s="21">
        <f t="shared" si="12"/>
        <v>1323.8400000000001</v>
      </c>
      <c r="S263" s="21">
        <f t="shared" si="13"/>
        <v>3424.96</v>
      </c>
      <c r="T263" s="21">
        <f t="shared" si="14"/>
        <v>1348.8400000000001</v>
      </c>
      <c r="U263" s="21">
        <f t="shared" si="15"/>
        <v>21051.16</v>
      </c>
    </row>
    <row r="264" spans="1:21" s="22" customFormat="1" ht="60" customHeight="1" x14ac:dyDescent="0.2">
      <c r="A264" s="23">
        <v>252</v>
      </c>
      <c r="B264" s="24" t="s">
        <v>1104</v>
      </c>
      <c r="C264" s="26" t="s">
        <v>1105</v>
      </c>
      <c r="D264" s="19" t="s">
        <v>114</v>
      </c>
      <c r="E264" s="20" t="s">
        <v>33</v>
      </c>
      <c r="F264" s="20" t="s">
        <v>75</v>
      </c>
      <c r="G264" s="24" t="s">
        <v>45</v>
      </c>
      <c r="H264" s="21">
        <v>31646.16</v>
      </c>
      <c r="I264" s="21">
        <v>0</v>
      </c>
      <c r="J264" s="21">
        <v>25</v>
      </c>
      <c r="K264" s="21">
        <v>0</v>
      </c>
      <c r="L264" s="21">
        <v>908.24</v>
      </c>
      <c r="M264" s="21">
        <v>2246.88</v>
      </c>
      <c r="N264" s="21">
        <v>348.11</v>
      </c>
      <c r="O264" s="21">
        <v>962.04</v>
      </c>
      <c r="P264" s="21">
        <v>2243.71</v>
      </c>
      <c r="Q264" s="21">
        <v>0</v>
      </c>
      <c r="R264" s="21">
        <f t="shared" si="12"/>
        <v>1870.28</v>
      </c>
      <c r="S264" s="21">
        <f t="shared" si="13"/>
        <v>4838.7000000000007</v>
      </c>
      <c r="T264" s="21">
        <f t="shared" si="14"/>
        <v>1895.28</v>
      </c>
      <c r="U264" s="21">
        <f t="shared" si="15"/>
        <v>29750.880000000001</v>
      </c>
    </row>
    <row r="265" spans="1:21" s="22" customFormat="1" ht="60" customHeight="1" x14ac:dyDescent="0.2">
      <c r="A265" s="23">
        <v>253</v>
      </c>
      <c r="B265" s="24" t="s">
        <v>642</v>
      </c>
      <c r="C265" s="26" t="s">
        <v>643</v>
      </c>
      <c r="D265" s="19" t="s">
        <v>114</v>
      </c>
      <c r="E265" s="20" t="s">
        <v>33</v>
      </c>
      <c r="F265" s="20" t="s">
        <v>75</v>
      </c>
      <c r="G265" s="24" t="s">
        <v>45</v>
      </c>
      <c r="H265" s="21">
        <v>25200</v>
      </c>
      <c r="I265" s="21">
        <v>0</v>
      </c>
      <c r="J265" s="21">
        <v>25</v>
      </c>
      <c r="K265" s="21">
        <v>0</v>
      </c>
      <c r="L265" s="21">
        <v>723.24</v>
      </c>
      <c r="M265" s="21">
        <v>1789.2</v>
      </c>
      <c r="N265" s="21">
        <v>277.2</v>
      </c>
      <c r="O265" s="21">
        <v>766.08</v>
      </c>
      <c r="P265" s="21">
        <v>1786.68</v>
      </c>
      <c r="Q265" s="21">
        <v>0</v>
      </c>
      <c r="R265" s="21">
        <f t="shared" si="12"/>
        <v>1489.3200000000002</v>
      </c>
      <c r="S265" s="21">
        <f t="shared" si="13"/>
        <v>3853.08</v>
      </c>
      <c r="T265" s="21">
        <f t="shared" si="14"/>
        <v>1514.3200000000002</v>
      </c>
      <c r="U265" s="21">
        <f t="shared" si="15"/>
        <v>23685.68</v>
      </c>
    </row>
    <row r="266" spans="1:21" s="22" customFormat="1" ht="60" customHeight="1" x14ac:dyDescent="0.2">
      <c r="A266" s="23">
        <v>254</v>
      </c>
      <c r="B266" s="24" t="s">
        <v>1146</v>
      </c>
      <c r="C266" s="26" t="s">
        <v>1147</v>
      </c>
      <c r="D266" s="19" t="s">
        <v>114</v>
      </c>
      <c r="E266" s="20" t="s">
        <v>4</v>
      </c>
      <c r="F266" s="20" t="s">
        <v>73</v>
      </c>
      <c r="G266" s="24" t="s">
        <v>45</v>
      </c>
      <c r="H266" s="21">
        <v>20160</v>
      </c>
      <c r="I266" s="21">
        <v>0</v>
      </c>
      <c r="J266" s="21">
        <v>25</v>
      </c>
      <c r="K266" s="21">
        <v>0</v>
      </c>
      <c r="L266" s="21">
        <v>578.59</v>
      </c>
      <c r="M266" s="21">
        <v>1431.36</v>
      </c>
      <c r="N266" s="21">
        <v>221.76</v>
      </c>
      <c r="O266" s="21">
        <v>612.86</v>
      </c>
      <c r="P266" s="21">
        <v>1429.34</v>
      </c>
      <c r="Q266" s="21">
        <v>0</v>
      </c>
      <c r="R266" s="21">
        <f t="shared" si="12"/>
        <v>1191.45</v>
      </c>
      <c r="S266" s="21">
        <f t="shared" si="13"/>
        <v>3082.46</v>
      </c>
      <c r="T266" s="21">
        <f t="shared" si="14"/>
        <v>1216.45</v>
      </c>
      <c r="U266" s="21">
        <f t="shared" si="15"/>
        <v>18943.55</v>
      </c>
    </row>
    <row r="267" spans="1:21" s="22" customFormat="1" ht="60" customHeight="1" x14ac:dyDescent="0.2">
      <c r="A267" s="23">
        <v>255</v>
      </c>
      <c r="B267" s="24" t="s">
        <v>1020</v>
      </c>
      <c r="C267" s="26" t="s">
        <v>1021</v>
      </c>
      <c r="D267" s="19" t="s">
        <v>114</v>
      </c>
      <c r="E267" s="20" t="s">
        <v>4</v>
      </c>
      <c r="F267" s="20" t="s">
        <v>73</v>
      </c>
      <c r="G267" s="24" t="s">
        <v>45</v>
      </c>
      <c r="H267" s="21">
        <v>30000</v>
      </c>
      <c r="I267" s="21">
        <v>0</v>
      </c>
      <c r="J267" s="21">
        <v>25</v>
      </c>
      <c r="K267" s="21">
        <v>0</v>
      </c>
      <c r="L267" s="21">
        <v>861</v>
      </c>
      <c r="M267" s="21">
        <v>2130</v>
      </c>
      <c r="N267" s="21">
        <v>330</v>
      </c>
      <c r="O267" s="21">
        <v>912</v>
      </c>
      <c r="P267" s="21">
        <v>2127</v>
      </c>
      <c r="Q267" s="21">
        <v>0</v>
      </c>
      <c r="R267" s="21">
        <f t="shared" si="12"/>
        <v>1773</v>
      </c>
      <c r="S267" s="21">
        <f t="shared" si="13"/>
        <v>4587</v>
      </c>
      <c r="T267" s="21">
        <f t="shared" si="14"/>
        <v>1798</v>
      </c>
      <c r="U267" s="21">
        <f t="shared" si="15"/>
        <v>28202</v>
      </c>
    </row>
    <row r="268" spans="1:21" s="22" customFormat="1" ht="60" customHeight="1" x14ac:dyDescent="0.2">
      <c r="A268" s="23">
        <v>256</v>
      </c>
      <c r="B268" s="24" t="s">
        <v>604</v>
      </c>
      <c r="C268" s="26" t="s">
        <v>605</v>
      </c>
      <c r="D268" s="19" t="s">
        <v>114</v>
      </c>
      <c r="E268" s="20" t="s">
        <v>4</v>
      </c>
      <c r="F268" s="20" t="s">
        <v>75</v>
      </c>
      <c r="G268" s="24" t="s">
        <v>45</v>
      </c>
      <c r="H268" s="21">
        <v>20160</v>
      </c>
      <c r="I268" s="21">
        <v>0</v>
      </c>
      <c r="J268" s="21">
        <v>25</v>
      </c>
      <c r="K268" s="21">
        <v>0</v>
      </c>
      <c r="L268" s="21">
        <v>578.59</v>
      </c>
      <c r="M268" s="21">
        <v>1431.36</v>
      </c>
      <c r="N268" s="21">
        <v>221.76</v>
      </c>
      <c r="O268" s="21">
        <v>612.86</v>
      </c>
      <c r="P268" s="21">
        <v>1429.34</v>
      </c>
      <c r="Q268" s="21">
        <v>0</v>
      </c>
      <c r="R268" s="21">
        <f t="shared" si="12"/>
        <v>1191.45</v>
      </c>
      <c r="S268" s="21">
        <f t="shared" si="13"/>
        <v>3082.46</v>
      </c>
      <c r="T268" s="21">
        <f t="shared" si="14"/>
        <v>1216.45</v>
      </c>
      <c r="U268" s="21">
        <f t="shared" si="15"/>
        <v>18943.55</v>
      </c>
    </row>
    <row r="269" spans="1:21" s="22" customFormat="1" ht="60" customHeight="1" x14ac:dyDescent="0.2">
      <c r="A269" s="23">
        <v>257</v>
      </c>
      <c r="B269" s="24" t="s">
        <v>1282</v>
      </c>
      <c r="C269" s="26" t="s">
        <v>1283</v>
      </c>
      <c r="D269" s="19" t="s">
        <v>114</v>
      </c>
      <c r="E269" s="20" t="s">
        <v>4</v>
      </c>
      <c r="F269" s="20" t="s">
        <v>75</v>
      </c>
      <c r="G269" s="24" t="s">
        <v>45</v>
      </c>
      <c r="H269" s="21">
        <v>20160</v>
      </c>
      <c r="I269" s="21">
        <v>0</v>
      </c>
      <c r="J269" s="21">
        <v>25</v>
      </c>
      <c r="K269" s="21">
        <v>0</v>
      </c>
      <c r="L269" s="21">
        <v>578.59</v>
      </c>
      <c r="M269" s="21">
        <v>1431.36</v>
      </c>
      <c r="N269" s="21">
        <v>221.76</v>
      </c>
      <c r="O269" s="21">
        <v>612.86</v>
      </c>
      <c r="P269" s="21">
        <v>1429.34</v>
      </c>
      <c r="Q269" s="21">
        <v>0</v>
      </c>
      <c r="R269" s="21">
        <f t="shared" ref="R269:R332" si="16">+L269+O269</f>
        <v>1191.45</v>
      </c>
      <c r="S269" s="21">
        <f t="shared" ref="S269:S332" si="17">+M269+N269+P269</f>
        <v>3082.46</v>
      </c>
      <c r="T269" s="21">
        <f t="shared" ref="T269:T332" si="18">+I269+J269+K269+Q269+R269</f>
        <v>1216.45</v>
      </c>
      <c r="U269" s="21">
        <f t="shared" ref="U269:U332" si="19">+H269-T269</f>
        <v>18943.55</v>
      </c>
    </row>
    <row r="270" spans="1:21" s="22" customFormat="1" ht="60" customHeight="1" x14ac:dyDescent="0.2">
      <c r="A270" s="23">
        <v>258</v>
      </c>
      <c r="B270" s="24" t="s">
        <v>668</v>
      </c>
      <c r="C270" s="26" t="s">
        <v>669</v>
      </c>
      <c r="D270" s="19" t="s">
        <v>114</v>
      </c>
      <c r="E270" s="20" t="s">
        <v>4</v>
      </c>
      <c r="F270" s="20" t="s">
        <v>73</v>
      </c>
      <c r="G270" s="24" t="s">
        <v>45</v>
      </c>
      <c r="H270" s="21">
        <v>20160</v>
      </c>
      <c r="I270" s="21">
        <v>0</v>
      </c>
      <c r="J270" s="21">
        <v>25</v>
      </c>
      <c r="K270" s="21">
        <v>0</v>
      </c>
      <c r="L270" s="21">
        <v>578.59</v>
      </c>
      <c r="M270" s="21">
        <v>1431.36</v>
      </c>
      <c r="N270" s="21">
        <v>221.76</v>
      </c>
      <c r="O270" s="21">
        <v>612.86</v>
      </c>
      <c r="P270" s="21">
        <v>1429.34</v>
      </c>
      <c r="Q270" s="21">
        <v>0</v>
      </c>
      <c r="R270" s="21">
        <f t="shared" si="16"/>
        <v>1191.45</v>
      </c>
      <c r="S270" s="21">
        <f t="shared" si="17"/>
        <v>3082.46</v>
      </c>
      <c r="T270" s="21">
        <f t="shared" si="18"/>
        <v>1216.45</v>
      </c>
      <c r="U270" s="21">
        <f t="shared" si="19"/>
        <v>18943.55</v>
      </c>
    </row>
    <row r="271" spans="1:21" s="22" customFormat="1" ht="60" customHeight="1" x14ac:dyDescent="0.2">
      <c r="A271" s="23">
        <v>259</v>
      </c>
      <c r="B271" s="24" t="s">
        <v>1171</v>
      </c>
      <c r="C271" s="26" t="s">
        <v>1172</v>
      </c>
      <c r="D271" s="19" t="s">
        <v>114</v>
      </c>
      <c r="E271" s="20" t="s">
        <v>4</v>
      </c>
      <c r="F271" s="20" t="s">
        <v>73</v>
      </c>
      <c r="G271" s="24" t="s">
        <v>45</v>
      </c>
      <c r="H271" s="21">
        <v>20160</v>
      </c>
      <c r="I271" s="21">
        <v>0</v>
      </c>
      <c r="J271" s="21">
        <v>25</v>
      </c>
      <c r="K271" s="21">
        <v>0</v>
      </c>
      <c r="L271" s="21">
        <v>578.59</v>
      </c>
      <c r="M271" s="21">
        <v>1431.36</v>
      </c>
      <c r="N271" s="21">
        <v>221.76</v>
      </c>
      <c r="O271" s="21">
        <v>612.86</v>
      </c>
      <c r="P271" s="21">
        <v>1429.34</v>
      </c>
      <c r="Q271" s="21">
        <v>0</v>
      </c>
      <c r="R271" s="21">
        <f t="shared" si="16"/>
        <v>1191.45</v>
      </c>
      <c r="S271" s="21">
        <f t="shared" si="17"/>
        <v>3082.46</v>
      </c>
      <c r="T271" s="21">
        <f t="shared" si="18"/>
        <v>1216.45</v>
      </c>
      <c r="U271" s="21">
        <f t="shared" si="19"/>
        <v>18943.55</v>
      </c>
    </row>
    <row r="272" spans="1:21" s="22" customFormat="1" ht="60" customHeight="1" x14ac:dyDescent="0.2">
      <c r="A272" s="23">
        <v>260</v>
      </c>
      <c r="B272" s="24" t="s">
        <v>388</v>
      </c>
      <c r="C272" s="26" t="s">
        <v>389</v>
      </c>
      <c r="D272" s="19" t="s">
        <v>114</v>
      </c>
      <c r="E272" s="20" t="s">
        <v>4</v>
      </c>
      <c r="F272" s="20" t="s">
        <v>73</v>
      </c>
      <c r="G272" s="24" t="s">
        <v>45</v>
      </c>
      <c r="H272" s="21">
        <v>20160</v>
      </c>
      <c r="I272" s="21">
        <v>0</v>
      </c>
      <c r="J272" s="21">
        <v>25</v>
      </c>
      <c r="K272" s="21">
        <v>1000</v>
      </c>
      <c r="L272" s="21">
        <v>578.59</v>
      </c>
      <c r="M272" s="21">
        <v>1431.36</v>
      </c>
      <c r="N272" s="21">
        <v>221.76</v>
      </c>
      <c r="O272" s="21">
        <v>612.86</v>
      </c>
      <c r="P272" s="21">
        <v>1429.34</v>
      </c>
      <c r="Q272" s="21">
        <v>0</v>
      </c>
      <c r="R272" s="21">
        <f t="shared" si="16"/>
        <v>1191.45</v>
      </c>
      <c r="S272" s="21">
        <f t="shared" si="17"/>
        <v>3082.46</v>
      </c>
      <c r="T272" s="21">
        <f t="shared" si="18"/>
        <v>2216.4499999999998</v>
      </c>
      <c r="U272" s="21">
        <f t="shared" si="19"/>
        <v>17943.55</v>
      </c>
    </row>
    <row r="273" spans="1:21" s="22" customFormat="1" ht="60" customHeight="1" x14ac:dyDescent="0.2">
      <c r="A273" s="23">
        <v>261</v>
      </c>
      <c r="B273" s="24" t="s">
        <v>1004</v>
      </c>
      <c r="C273" s="26" t="s">
        <v>1005</v>
      </c>
      <c r="D273" s="19" t="s">
        <v>114</v>
      </c>
      <c r="E273" s="20" t="s">
        <v>1334</v>
      </c>
      <c r="F273" s="20" t="s">
        <v>75</v>
      </c>
      <c r="G273" s="24" t="s">
        <v>45</v>
      </c>
      <c r="H273" s="21">
        <v>75000</v>
      </c>
      <c r="I273" s="21">
        <v>6309.38</v>
      </c>
      <c r="J273" s="21">
        <v>25</v>
      </c>
      <c r="K273" s="21">
        <v>9150.07</v>
      </c>
      <c r="L273" s="21">
        <v>2152.5</v>
      </c>
      <c r="M273" s="21">
        <v>5325</v>
      </c>
      <c r="N273" s="21">
        <v>825</v>
      </c>
      <c r="O273" s="21">
        <v>2280</v>
      </c>
      <c r="P273" s="21">
        <v>5317.5</v>
      </c>
      <c r="Q273" s="21">
        <v>0</v>
      </c>
      <c r="R273" s="21">
        <f t="shared" si="16"/>
        <v>4432.5</v>
      </c>
      <c r="S273" s="21">
        <f t="shared" si="17"/>
        <v>11467.5</v>
      </c>
      <c r="T273" s="21">
        <f t="shared" si="18"/>
        <v>19916.95</v>
      </c>
      <c r="U273" s="21">
        <f t="shared" si="19"/>
        <v>55083.05</v>
      </c>
    </row>
    <row r="274" spans="1:21" s="22" customFormat="1" ht="60" customHeight="1" x14ac:dyDescent="0.2">
      <c r="A274" s="23">
        <v>262</v>
      </c>
      <c r="B274" s="24" t="s">
        <v>811</v>
      </c>
      <c r="C274" s="26" t="s">
        <v>812</v>
      </c>
      <c r="D274" s="19" t="s">
        <v>114</v>
      </c>
      <c r="E274" s="20" t="s">
        <v>99</v>
      </c>
      <c r="F274" s="20" t="s">
        <v>73</v>
      </c>
      <c r="G274" s="24" t="s">
        <v>45</v>
      </c>
      <c r="H274" s="21">
        <v>29624</v>
      </c>
      <c r="I274" s="21">
        <v>0</v>
      </c>
      <c r="J274" s="21">
        <v>25</v>
      </c>
      <c r="K274" s="21">
        <v>0</v>
      </c>
      <c r="L274" s="21">
        <v>850.21</v>
      </c>
      <c r="M274" s="21">
        <v>2103.3000000000002</v>
      </c>
      <c r="N274" s="21">
        <v>325.86</v>
      </c>
      <c r="O274" s="21">
        <v>900.57</v>
      </c>
      <c r="P274" s="21">
        <v>2100.34</v>
      </c>
      <c r="Q274" s="21">
        <v>0</v>
      </c>
      <c r="R274" s="21">
        <f t="shared" si="16"/>
        <v>1750.7800000000002</v>
      </c>
      <c r="S274" s="21">
        <f t="shared" si="17"/>
        <v>4529.5</v>
      </c>
      <c r="T274" s="21">
        <f t="shared" si="18"/>
        <v>1775.7800000000002</v>
      </c>
      <c r="U274" s="21">
        <f t="shared" si="19"/>
        <v>27848.22</v>
      </c>
    </row>
    <row r="275" spans="1:21" s="22" customFormat="1" ht="60" customHeight="1" x14ac:dyDescent="0.2">
      <c r="A275" s="23">
        <v>263</v>
      </c>
      <c r="B275" s="24" t="s">
        <v>898</v>
      </c>
      <c r="C275" s="26" t="s">
        <v>899</v>
      </c>
      <c r="D275" s="19" t="s">
        <v>114</v>
      </c>
      <c r="E275" s="20" t="s">
        <v>19</v>
      </c>
      <c r="F275" s="20" t="s">
        <v>75</v>
      </c>
      <c r="G275" s="24" t="s">
        <v>45</v>
      </c>
      <c r="H275" s="21">
        <v>38150</v>
      </c>
      <c r="I275" s="21">
        <v>181.55</v>
      </c>
      <c r="J275" s="21">
        <v>25</v>
      </c>
      <c r="K275" s="21">
        <v>1200</v>
      </c>
      <c r="L275" s="21">
        <v>1094.9100000000001</v>
      </c>
      <c r="M275" s="21">
        <v>2708.65</v>
      </c>
      <c r="N275" s="21">
        <v>419.65</v>
      </c>
      <c r="O275" s="21">
        <v>1159.76</v>
      </c>
      <c r="P275" s="21">
        <v>2704.84</v>
      </c>
      <c r="Q275" s="21">
        <v>0</v>
      </c>
      <c r="R275" s="21">
        <f t="shared" si="16"/>
        <v>2254.67</v>
      </c>
      <c r="S275" s="21">
        <f t="shared" si="17"/>
        <v>5833.14</v>
      </c>
      <c r="T275" s="21">
        <f t="shared" si="18"/>
        <v>3661.2200000000003</v>
      </c>
      <c r="U275" s="21">
        <f t="shared" si="19"/>
        <v>34488.78</v>
      </c>
    </row>
    <row r="276" spans="1:21" s="22" customFormat="1" ht="60" customHeight="1" x14ac:dyDescent="0.2">
      <c r="A276" s="23">
        <v>264</v>
      </c>
      <c r="B276" s="24" t="s">
        <v>939</v>
      </c>
      <c r="C276" s="26" t="s">
        <v>940</v>
      </c>
      <c r="D276" s="19" t="s">
        <v>114</v>
      </c>
      <c r="E276" s="20" t="s">
        <v>19</v>
      </c>
      <c r="F276" s="20" t="s">
        <v>75</v>
      </c>
      <c r="G276" s="24" t="s">
        <v>45</v>
      </c>
      <c r="H276" s="21">
        <v>32700</v>
      </c>
      <c r="I276" s="21">
        <v>0</v>
      </c>
      <c r="J276" s="21">
        <v>25</v>
      </c>
      <c r="K276" s="21">
        <v>0</v>
      </c>
      <c r="L276" s="21">
        <v>938.49</v>
      </c>
      <c r="M276" s="21">
        <v>2321.6999999999998</v>
      </c>
      <c r="N276" s="21">
        <v>359.7</v>
      </c>
      <c r="O276" s="21">
        <v>994.08</v>
      </c>
      <c r="P276" s="21">
        <v>2318.4299999999998</v>
      </c>
      <c r="Q276" s="21">
        <v>0</v>
      </c>
      <c r="R276" s="21">
        <f t="shared" si="16"/>
        <v>1932.5700000000002</v>
      </c>
      <c r="S276" s="21">
        <f t="shared" si="17"/>
        <v>4999.83</v>
      </c>
      <c r="T276" s="21">
        <f t="shared" si="18"/>
        <v>1957.5700000000002</v>
      </c>
      <c r="U276" s="21">
        <f t="shared" si="19"/>
        <v>30742.43</v>
      </c>
    </row>
    <row r="277" spans="1:21" s="22" customFormat="1" ht="60" customHeight="1" x14ac:dyDescent="0.2">
      <c r="A277" s="23">
        <v>265</v>
      </c>
      <c r="B277" s="24" t="s">
        <v>1092</v>
      </c>
      <c r="C277" s="26" t="s">
        <v>1093</v>
      </c>
      <c r="D277" s="19" t="s">
        <v>114</v>
      </c>
      <c r="E277" s="20" t="s">
        <v>115</v>
      </c>
      <c r="F277" s="20" t="s">
        <v>73</v>
      </c>
      <c r="G277" s="24" t="s">
        <v>45</v>
      </c>
      <c r="H277" s="21">
        <v>20160</v>
      </c>
      <c r="I277" s="21">
        <v>0</v>
      </c>
      <c r="J277" s="21">
        <v>25</v>
      </c>
      <c r="K277" s="21">
        <v>0</v>
      </c>
      <c r="L277" s="21">
        <v>578.59</v>
      </c>
      <c r="M277" s="21">
        <v>1431.36</v>
      </c>
      <c r="N277" s="21">
        <v>221.76</v>
      </c>
      <c r="O277" s="21">
        <v>612.86</v>
      </c>
      <c r="P277" s="21">
        <v>1429.34</v>
      </c>
      <c r="Q277" s="21">
        <v>0</v>
      </c>
      <c r="R277" s="21">
        <f t="shared" si="16"/>
        <v>1191.45</v>
      </c>
      <c r="S277" s="21">
        <f t="shared" si="17"/>
        <v>3082.46</v>
      </c>
      <c r="T277" s="21">
        <f t="shared" si="18"/>
        <v>1216.45</v>
      </c>
      <c r="U277" s="21">
        <f t="shared" si="19"/>
        <v>18943.55</v>
      </c>
    </row>
    <row r="278" spans="1:21" s="22" customFormat="1" ht="60" customHeight="1" x14ac:dyDescent="0.2">
      <c r="A278" s="23">
        <v>266</v>
      </c>
      <c r="B278" s="24" t="s">
        <v>596</v>
      </c>
      <c r="C278" s="26" t="s">
        <v>597</v>
      </c>
      <c r="D278" s="19" t="s">
        <v>114</v>
      </c>
      <c r="E278" s="20" t="s">
        <v>115</v>
      </c>
      <c r="F278" s="20" t="s">
        <v>73</v>
      </c>
      <c r="G278" s="24" t="s">
        <v>45</v>
      </c>
      <c r="H278" s="21">
        <v>20160</v>
      </c>
      <c r="I278" s="21">
        <v>0</v>
      </c>
      <c r="J278" s="21">
        <v>25</v>
      </c>
      <c r="K278" s="21">
        <v>4500</v>
      </c>
      <c r="L278" s="21">
        <v>578.59</v>
      </c>
      <c r="M278" s="21">
        <v>1431.36</v>
      </c>
      <c r="N278" s="21">
        <v>221.76</v>
      </c>
      <c r="O278" s="21">
        <v>612.86</v>
      </c>
      <c r="P278" s="21">
        <v>1429.34</v>
      </c>
      <c r="Q278" s="21">
        <v>0</v>
      </c>
      <c r="R278" s="21">
        <f t="shared" si="16"/>
        <v>1191.45</v>
      </c>
      <c r="S278" s="21">
        <f t="shared" si="17"/>
        <v>3082.46</v>
      </c>
      <c r="T278" s="21">
        <f t="shared" si="18"/>
        <v>5716.45</v>
      </c>
      <c r="U278" s="21">
        <f t="shared" si="19"/>
        <v>14443.55</v>
      </c>
    </row>
    <row r="279" spans="1:21" s="22" customFormat="1" ht="60" customHeight="1" x14ac:dyDescent="0.2">
      <c r="A279" s="23">
        <v>267</v>
      </c>
      <c r="B279" s="24" t="s">
        <v>297</v>
      </c>
      <c r="C279" s="26" t="s">
        <v>629</v>
      </c>
      <c r="D279" s="19" t="s">
        <v>114</v>
      </c>
      <c r="E279" s="20" t="s">
        <v>115</v>
      </c>
      <c r="F279" s="20" t="s">
        <v>73</v>
      </c>
      <c r="G279" s="24" t="s">
        <v>45</v>
      </c>
      <c r="H279" s="21">
        <v>20160</v>
      </c>
      <c r="I279" s="21">
        <v>0</v>
      </c>
      <c r="J279" s="21">
        <v>25</v>
      </c>
      <c r="K279" s="21">
        <v>0</v>
      </c>
      <c r="L279" s="21">
        <v>578.59</v>
      </c>
      <c r="M279" s="21">
        <v>1431.36</v>
      </c>
      <c r="N279" s="21">
        <v>221.76</v>
      </c>
      <c r="O279" s="21">
        <v>612.86</v>
      </c>
      <c r="P279" s="21">
        <v>1429.34</v>
      </c>
      <c r="Q279" s="21">
        <v>0</v>
      </c>
      <c r="R279" s="21">
        <f t="shared" si="16"/>
        <v>1191.45</v>
      </c>
      <c r="S279" s="21">
        <f t="shared" si="17"/>
        <v>3082.46</v>
      </c>
      <c r="T279" s="21">
        <f t="shared" si="18"/>
        <v>1216.45</v>
      </c>
      <c r="U279" s="21">
        <f t="shared" si="19"/>
        <v>18943.55</v>
      </c>
    </row>
    <row r="280" spans="1:21" s="22" customFormat="1" ht="60" customHeight="1" x14ac:dyDescent="0.2">
      <c r="A280" s="23">
        <v>268</v>
      </c>
      <c r="B280" s="24" t="s">
        <v>1263</v>
      </c>
      <c r="C280" s="26" t="s">
        <v>332</v>
      </c>
      <c r="D280" s="19" t="s">
        <v>114</v>
      </c>
      <c r="E280" s="20" t="s">
        <v>115</v>
      </c>
      <c r="F280" s="20" t="s">
        <v>73</v>
      </c>
      <c r="G280" s="24" t="s">
        <v>45</v>
      </c>
      <c r="H280" s="21">
        <v>20160</v>
      </c>
      <c r="I280" s="21">
        <v>0</v>
      </c>
      <c r="J280" s="21">
        <v>25</v>
      </c>
      <c r="K280" s="21">
        <v>9149.85</v>
      </c>
      <c r="L280" s="21">
        <v>578.59</v>
      </c>
      <c r="M280" s="21">
        <v>1431.36</v>
      </c>
      <c r="N280" s="21">
        <v>221.76</v>
      </c>
      <c r="O280" s="21">
        <v>612.86</v>
      </c>
      <c r="P280" s="21">
        <v>1429.34</v>
      </c>
      <c r="Q280" s="21">
        <v>0</v>
      </c>
      <c r="R280" s="21">
        <f t="shared" si="16"/>
        <v>1191.45</v>
      </c>
      <c r="S280" s="21">
        <f t="shared" si="17"/>
        <v>3082.46</v>
      </c>
      <c r="T280" s="21">
        <f t="shared" si="18"/>
        <v>10366.300000000001</v>
      </c>
      <c r="U280" s="21">
        <f t="shared" si="19"/>
        <v>9793.6999999999989</v>
      </c>
    </row>
    <row r="281" spans="1:21" s="22" customFormat="1" ht="60" customHeight="1" x14ac:dyDescent="0.2">
      <c r="A281" s="23">
        <v>269</v>
      </c>
      <c r="B281" s="24" t="s">
        <v>462</v>
      </c>
      <c r="C281" s="26" t="s">
        <v>463</v>
      </c>
      <c r="D281" s="19" t="s">
        <v>114</v>
      </c>
      <c r="E281" s="20" t="s">
        <v>115</v>
      </c>
      <c r="F281" s="20" t="s">
        <v>73</v>
      </c>
      <c r="G281" s="24" t="s">
        <v>45</v>
      </c>
      <c r="H281" s="21">
        <v>20160</v>
      </c>
      <c r="I281" s="21">
        <v>0</v>
      </c>
      <c r="J281" s="21">
        <v>25</v>
      </c>
      <c r="K281" s="21">
        <v>0</v>
      </c>
      <c r="L281" s="21">
        <v>578.59</v>
      </c>
      <c r="M281" s="21">
        <v>1431.36</v>
      </c>
      <c r="N281" s="21">
        <v>221.76</v>
      </c>
      <c r="O281" s="21">
        <v>612.86</v>
      </c>
      <c r="P281" s="21">
        <v>1429.34</v>
      </c>
      <c r="Q281" s="21">
        <v>0</v>
      </c>
      <c r="R281" s="21">
        <f t="shared" si="16"/>
        <v>1191.45</v>
      </c>
      <c r="S281" s="21">
        <f t="shared" si="17"/>
        <v>3082.46</v>
      </c>
      <c r="T281" s="21">
        <f t="shared" si="18"/>
        <v>1216.45</v>
      </c>
      <c r="U281" s="21">
        <f t="shared" si="19"/>
        <v>18943.55</v>
      </c>
    </row>
    <row r="282" spans="1:21" s="22" customFormat="1" ht="60" customHeight="1" x14ac:dyDescent="0.2">
      <c r="A282" s="23">
        <v>270</v>
      </c>
      <c r="B282" s="24" t="s">
        <v>1061</v>
      </c>
      <c r="C282" s="26" t="s">
        <v>1062</v>
      </c>
      <c r="D282" s="19" t="s">
        <v>114</v>
      </c>
      <c r="E282" s="20" t="s">
        <v>115</v>
      </c>
      <c r="F282" s="20" t="s">
        <v>73</v>
      </c>
      <c r="G282" s="24" t="s">
        <v>45</v>
      </c>
      <c r="H282" s="21">
        <v>20160</v>
      </c>
      <c r="I282" s="21">
        <v>0</v>
      </c>
      <c r="J282" s="21">
        <v>25</v>
      </c>
      <c r="K282" s="21">
        <v>0</v>
      </c>
      <c r="L282" s="21">
        <v>578.59</v>
      </c>
      <c r="M282" s="21">
        <v>1431.36</v>
      </c>
      <c r="N282" s="21">
        <v>221.76</v>
      </c>
      <c r="O282" s="21">
        <v>612.86</v>
      </c>
      <c r="P282" s="21">
        <v>1429.34</v>
      </c>
      <c r="Q282" s="21">
        <v>0</v>
      </c>
      <c r="R282" s="21">
        <f t="shared" si="16"/>
        <v>1191.45</v>
      </c>
      <c r="S282" s="21">
        <f t="shared" si="17"/>
        <v>3082.46</v>
      </c>
      <c r="T282" s="21">
        <f t="shared" si="18"/>
        <v>1216.45</v>
      </c>
      <c r="U282" s="21">
        <f t="shared" si="19"/>
        <v>18943.55</v>
      </c>
    </row>
    <row r="283" spans="1:21" s="22" customFormat="1" ht="60" customHeight="1" x14ac:dyDescent="0.2">
      <c r="A283" s="23">
        <v>271</v>
      </c>
      <c r="B283" s="24" t="s">
        <v>1301</v>
      </c>
      <c r="C283" s="26" t="s">
        <v>1302</v>
      </c>
      <c r="D283" s="19" t="s">
        <v>114</v>
      </c>
      <c r="E283" s="20" t="s">
        <v>115</v>
      </c>
      <c r="F283" s="20" t="s">
        <v>75</v>
      </c>
      <c r="G283" s="24" t="s">
        <v>45</v>
      </c>
      <c r="H283" s="21">
        <v>20160</v>
      </c>
      <c r="I283" s="21">
        <v>0</v>
      </c>
      <c r="J283" s="21">
        <v>25</v>
      </c>
      <c r="K283" s="21">
        <v>0</v>
      </c>
      <c r="L283" s="21">
        <v>578.59</v>
      </c>
      <c r="M283" s="21">
        <v>1431.36</v>
      </c>
      <c r="N283" s="21">
        <v>221.76</v>
      </c>
      <c r="O283" s="21">
        <v>612.86</v>
      </c>
      <c r="P283" s="21">
        <v>1429.34</v>
      </c>
      <c r="Q283" s="21">
        <v>0</v>
      </c>
      <c r="R283" s="21">
        <f t="shared" si="16"/>
        <v>1191.45</v>
      </c>
      <c r="S283" s="21">
        <f t="shared" si="17"/>
        <v>3082.46</v>
      </c>
      <c r="T283" s="21">
        <f t="shared" si="18"/>
        <v>1216.45</v>
      </c>
      <c r="U283" s="21">
        <f t="shared" si="19"/>
        <v>18943.55</v>
      </c>
    </row>
    <row r="284" spans="1:21" s="22" customFormat="1" ht="60" customHeight="1" x14ac:dyDescent="0.2">
      <c r="A284" s="23">
        <v>272</v>
      </c>
      <c r="B284" s="24" t="s">
        <v>598</v>
      </c>
      <c r="C284" s="26" t="s">
        <v>599</v>
      </c>
      <c r="D284" s="19" t="s">
        <v>114</v>
      </c>
      <c r="E284" s="20" t="s">
        <v>115</v>
      </c>
      <c r="F284" s="20" t="s">
        <v>75</v>
      </c>
      <c r="G284" s="24" t="s">
        <v>45</v>
      </c>
      <c r="H284" s="21">
        <v>20160</v>
      </c>
      <c r="I284" s="21">
        <v>0</v>
      </c>
      <c r="J284" s="21">
        <v>25</v>
      </c>
      <c r="K284" s="21">
        <v>6623.54</v>
      </c>
      <c r="L284" s="21">
        <v>578.59</v>
      </c>
      <c r="M284" s="21">
        <v>1431.36</v>
      </c>
      <c r="N284" s="21">
        <v>221.76</v>
      </c>
      <c r="O284" s="21">
        <v>612.86</v>
      </c>
      <c r="P284" s="21">
        <v>1429.34</v>
      </c>
      <c r="Q284" s="21">
        <v>0</v>
      </c>
      <c r="R284" s="21">
        <f t="shared" si="16"/>
        <v>1191.45</v>
      </c>
      <c r="S284" s="21">
        <f t="shared" si="17"/>
        <v>3082.46</v>
      </c>
      <c r="T284" s="21">
        <f t="shared" si="18"/>
        <v>7839.99</v>
      </c>
      <c r="U284" s="21">
        <f t="shared" si="19"/>
        <v>12320.01</v>
      </c>
    </row>
    <row r="285" spans="1:21" s="22" customFormat="1" ht="60" customHeight="1" x14ac:dyDescent="0.2">
      <c r="A285" s="23">
        <v>273</v>
      </c>
      <c r="B285" s="24" t="s">
        <v>1006</v>
      </c>
      <c r="C285" s="26" t="s">
        <v>1007</v>
      </c>
      <c r="D285" s="19" t="s">
        <v>114</v>
      </c>
      <c r="E285" s="20" t="s">
        <v>115</v>
      </c>
      <c r="F285" s="20" t="s">
        <v>73</v>
      </c>
      <c r="G285" s="24" t="s">
        <v>45</v>
      </c>
      <c r="H285" s="21">
        <v>20160</v>
      </c>
      <c r="I285" s="21">
        <v>0</v>
      </c>
      <c r="J285" s="21">
        <v>25</v>
      </c>
      <c r="K285" s="21">
        <v>3623.54</v>
      </c>
      <c r="L285" s="21">
        <v>578.59</v>
      </c>
      <c r="M285" s="21">
        <v>1431.36</v>
      </c>
      <c r="N285" s="21">
        <v>221.76</v>
      </c>
      <c r="O285" s="21">
        <v>612.86</v>
      </c>
      <c r="P285" s="21">
        <v>1429.34</v>
      </c>
      <c r="Q285" s="21">
        <v>0</v>
      </c>
      <c r="R285" s="21">
        <f t="shared" si="16"/>
        <v>1191.45</v>
      </c>
      <c r="S285" s="21">
        <f t="shared" si="17"/>
        <v>3082.46</v>
      </c>
      <c r="T285" s="21">
        <f t="shared" si="18"/>
        <v>4839.99</v>
      </c>
      <c r="U285" s="21">
        <f t="shared" si="19"/>
        <v>15320.01</v>
      </c>
    </row>
    <row r="286" spans="1:21" s="22" customFormat="1" ht="60" customHeight="1" x14ac:dyDescent="0.2">
      <c r="A286" s="23">
        <v>274</v>
      </c>
      <c r="B286" s="24" t="s">
        <v>1325</v>
      </c>
      <c r="C286" s="26" t="s">
        <v>1326</v>
      </c>
      <c r="D286" s="19" t="s">
        <v>114</v>
      </c>
      <c r="E286" s="20" t="s">
        <v>115</v>
      </c>
      <c r="F286" s="20" t="s">
        <v>73</v>
      </c>
      <c r="G286" s="24" t="s">
        <v>45</v>
      </c>
      <c r="H286" s="21">
        <v>20160</v>
      </c>
      <c r="I286" s="21">
        <v>0</v>
      </c>
      <c r="J286" s="21">
        <v>25</v>
      </c>
      <c r="K286" s="21">
        <v>6649.98</v>
      </c>
      <c r="L286" s="21">
        <v>578.59</v>
      </c>
      <c r="M286" s="21">
        <v>1431.36</v>
      </c>
      <c r="N286" s="21">
        <v>221.76</v>
      </c>
      <c r="O286" s="21">
        <v>612.86</v>
      </c>
      <c r="P286" s="21">
        <v>1429.34</v>
      </c>
      <c r="Q286" s="21">
        <v>0</v>
      </c>
      <c r="R286" s="21">
        <f t="shared" si="16"/>
        <v>1191.45</v>
      </c>
      <c r="S286" s="21">
        <f t="shared" si="17"/>
        <v>3082.46</v>
      </c>
      <c r="T286" s="21">
        <f t="shared" si="18"/>
        <v>7866.4299999999994</v>
      </c>
      <c r="U286" s="21">
        <f t="shared" si="19"/>
        <v>12293.57</v>
      </c>
    </row>
    <row r="287" spans="1:21" s="22" customFormat="1" ht="60" customHeight="1" x14ac:dyDescent="0.2">
      <c r="A287" s="23">
        <v>275</v>
      </c>
      <c r="B287" s="24" t="s">
        <v>252</v>
      </c>
      <c r="C287" s="26" t="s">
        <v>253</v>
      </c>
      <c r="D287" s="19" t="s">
        <v>114</v>
      </c>
      <c r="E287" s="20" t="s">
        <v>115</v>
      </c>
      <c r="F287" s="20" t="s">
        <v>75</v>
      </c>
      <c r="G287" s="24" t="s">
        <v>45</v>
      </c>
      <c r="H287" s="21">
        <v>20160</v>
      </c>
      <c r="I287" s="21">
        <v>0</v>
      </c>
      <c r="J287" s="21">
        <v>25</v>
      </c>
      <c r="K287" s="21">
        <v>2030.2</v>
      </c>
      <c r="L287" s="21">
        <v>578.59</v>
      </c>
      <c r="M287" s="21">
        <v>1431.36</v>
      </c>
      <c r="N287" s="21">
        <v>221.76</v>
      </c>
      <c r="O287" s="21">
        <v>612.86</v>
      </c>
      <c r="P287" s="21">
        <v>1429.34</v>
      </c>
      <c r="Q287" s="21">
        <v>0</v>
      </c>
      <c r="R287" s="21">
        <f t="shared" si="16"/>
        <v>1191.45</v>
      </c>
      <c r="S287" s="21">
        <f t="shared" si="17"/>
        <v>3082.46</v>
      </c>
      <c r="T287" s="21">
        <f t="shared" si="18"/>
        <v>3246.6499999999996</v>
      </c>
      <c r="U287" s="21">
        <f t="shared" si="19"/>
        <v>16913.349999999999</v>
      </c>
    </row>
    <row r="288" spans="1:21" s="22" customFormat="1" ht="60" customHeight="1" x14ac:dyDescent="0.2">
      <c r="A288" s="23">
        <v>276</v>
      </c>
      <c r="B288" s="24" t="s">
        <v>206</v>
      </c>
      <c r="C288" s="26" t="s">
        <v>207</v>
      </c>
      <c r="D288" s="19" t="s">
        <v>114</v>
      </c>
      <c r="E288" s="20" t="s">
        <v>115</v>
      </c>
      <c r="F288" s="20" t="s">
        <v>73</v>
      </c>
      <c r="G288" s="24" t="s">
        <v>45</v>
      </c>
      <c r="H288" s="21">
        <v>20160</v>
      </c>
      <c r="I288" s="21">
        <v>0</v>
      </c>
      <c r="J288" s="21">
        <v>25</v>
      </c>
      <c r="K288" s="21">
        <v>2598.84</v>
      </c>
      <c r="L288" s="21">
        <v>578.59</v>
      </c>
      <c r="M288" s="21">
        <v>1431.36</v>
      </c>
      <c r="N288" s="21">
        <v>221.76</v>
      </c>
      <c r="O288" s="21">
        <v>612.86</v>
      </c>
      <c r="P288" s="21">
        <v>1429.34</v>
      </c>
      <c r="Q288" s="21">
        <v>0</v>
      </c>
      <c r="R288" s="21">
        <f t="shared" si="16"/>
        <v>1191.45</v>
      </c>
      <c r="S288" s="21">
        <f t="shared" si="17"/>
        <v>3082.46</v>
      </c>
      <c r="T288" s="21">
        <f t="shared" si="18"/>
        <v>3815.29</v>
      </c>
      <c r="U288" s="21">
        <f t="shared" si="19"/>
        <v>16344.71</v>
      </c>
    </row>
    <row r="289" spans="1:21" s="22" customFormat="1" ht="60" customHeight="1" x14ac:dyDescent="0.2">
      <c r="A289" s="23">
        <v>277</v>
      </c>
      <c r="B289" s="24" t="s">
        <v>590</v>
      </c>
      <c r="C289" s="26" t="s">
        <v>591</v>
      </c>
      <c r="D289" s="19" t="s">
        <v>114</v>
      </c>
      <c r="E289" s="20" t="s">
        <v>115</v>
      </c>
      <c r="F289" s="20" t="s">
        <v>73</v>
      </c>
      <c r="G289" s="24" t="s">
        <v>45</v>
      </c>
      <c r="H289" s="21">
        <v>20160</v>
      </c>
      <c r="I289" s="21">
        <v>0</v>
      </c>
      <c r="J289" s="21">
        <v>25</v>
      </c>
      <c r="K289" s="21">
        <v>0</v>
      </c>
      <c r="L289" s="21">
        <v>578.59</v>
      </c>
      <c r="M289" s="21">
        <v>1431.36</v>
      </c>
      <c r="N289" s="21">
        <v>221.76</v>
      </c>
      <c r="O289" s="21">
        <v>612.86</v>
      </c>
      <c r="P289" s="21">
        <v>1429.34</v>
      </c>
      <c r="Q289" s="21">
        <v>0</v>
      </c>
      <c r="R289" s="21">
        <f t="shared" si="16"/>
        <v>1191.45</v>
      </c>
      <c r="S289" s="21">
        <f t="shared" si="17"/>
        <v>3082.46</v>
      </c>
      <c r="T289" s="21">
        <f t="shared" si="18"/>
        <v>1216.45</v>
      </c>
      <c r="U289" s="21">
        <f t="shared" si="19"/>
        <v>18943.55</v>
      </c>
    </row>
    <row r="290" spans="1:21" s="22" customFormat="1" ht="60" customHeight="1" x14ac:dyDescent="0.2">
      <c r="A290" s="23">
        <v>278</v>
      </c>
      <c r="B290" s="24" t="s">
        <v>1248</v>
      </c>
      <c r="C290" s="26" t="s">
        <v>1249</v>
      </c>
      <c r="D290" s="19" t="s">
        <v>114</v>
      </c>
      <c r="E290" s="20" t="s">
        <v>115</v>
      </c>
      <c r="F290" s="20" t="s">
        <v>75</v>
      </c>
      <c r="G290" s="24" t="s">
        <v>45</v>
      </c>
      <c r="H290" s="21">
        <v>20160</v>
      </c>
      <c r="I290" s="21">
        <v>0</v>
      </c>
      <c r="J290" s="21">
        <v>25</v>
      </c>
      <c r="K290" s="21">
        <v>2100</v>
      </c>
      <c r="L290" s="21">
        <v>578.59</v>
      </c>
      <c r="M290" s="21">
        <v>1431.36</v>
      </c>
      <c r="N290" s="21">
        <v>221.76</v>
      </c>
      <c r="O290" s="21">
        <v>612.86</v>
      </c>
      <c r="P290" s="21">
        <v>1429.34</v>
      </c>
      <c r="Q290" s="21">
        <v>0</v>
      </c>
      <c r="R290" s="21">
        <f t="shared" si="16"/>
        <v>1191.45</v>
      </c>
      <c r="S290" s="21">
        <f t="shared" si="17"/>
        <v>3082.46</v>
      </c>
      <c r="T290" s="21">
        <f t="shared" si="18"/>
        <v>3316.45</v>
      </c>
      <c r="U290" s="21">
        <f t="shared" si="19"/>
        <v>16843.55</v>
      </c>
    </row>
    <row r="291" spans="1:21" s="22" customFormat="1" ht="60" customHeight="1" x14ac:dyDescent="0.2">
      <c r="A291" s="23">
        <v>279</v>
      </c>
      <c r="B291" s="24" t="s">
        <v>521</v>
      </c>
      <c r="C291" s="26" t="s">
        <v>522</v>
      </c>
      <c r="D291" s="19" t="s">
        <v>114</v>
      </c>
      <c r="E291" s="20" t="s">
        <v>115</v>
      </c>
      <c r="F291" s="20" t="s">
        <v>73</v>
      </c>
      <c r="G291" s="24" t="s">
        <v>45</v>
      </c>
      <c r="H291" s="21">
        <v>20160</v>
      </c>
      <c r="I291" s="21">
        <v>0</v>
      </c>
      <c r="J291" s="21">
        <v>25</v>
      </c>
      <c r="K291" s="21">
        <v>0</v>
      </c>
      <c r="L291" s="21">
        <v>578.59</v>
      </c>
      <c r="M291" s="21">
        <v>1431.36</v>
      </c>
      <c r="N291" s="21">
        <v>221.76</v>
      </c>
      <c r="O291" s="21">
        <v>612.86</v>
      </c>
      <c r="P291" s="21">
        <v>1429.34</v>
      </c>
      <c r="Q291" s="21">
        <v>0</v>
      </c>
      <c r="R291" s="21">
        <f t="shared" si="16"/>
        <v>1191.45</v>
      </c>
      <c r="S291" s="21">
        <f t="shared" si="17"/>
        <v>3082.46</v>
      </c>
      <c r="T291" s="21">
        <f t="shared" si="18"/>
        <v>1216.45</v>
      </c>
      <c r="U291" s="21">
        <f t="shared" si="19"/>
        <v>18943.55</v>
      </c>
    </row>
    <row r="292" spans="1:21" s="22" customFormat="1" ht="60" customHeight="1" x14ac:dyDescent="0.2">
      <c r="A292" s="23">
        <v>280</v>
      </c>
      <c r="B292" s="24" t="s">
        <v>408</v>
      </c>
      <c r="C292" s="26" t="s">
        <v>409</v>
      </c>
      <c r="D292" s="19" t="s">
        <v>114</v>
      </c>
      <c r="E292" s="20" t="s">
        <v>115</v>
      </c>
      <c r="F292" s="20" t="s">
        <v>75</v>
      </c>
      <c r="G292" s="24" t="s">
        <v>45</v>
      </c>
      <c r="H292" s="21">
        <v>20160</v>
      </c>
      <c r="I292" s="21">
        <v>0</v>
      </c>
      <c r="J292" s="21">
        <v>25</v>
      </c>
      <c r="K292" s="21">
        <v>2868.6</v>
      </c>
      <c r="L292" s="21">
        <v>578.59</v>
      </c>
      <c r="M292" s="21">
        <v>1431.36</v>
      </c>
      <c r="N292" s="21">
        <v>221.76</v>
      </c>
      <c r="O292" s="21">
        <v>612.86</v>
      </c>
      <c r="P292" s="21">
        <v>1429.34</v>
      </c>
      <c r="Q292" s="21">
        <v>0</v>
      </c>
      <c r="R292" s="21">
        <f t="shared" si="16"/>
        <v>1191.45</v>
      </c>
      <c r="S292" s="21">
        <f t="shared" si="17"/>
        <v>3082.46</v>
      </c>
      <c r="T292" s="21">
        <f t="shared" si="18"/>
        <v>4085.05</v>
      </c>
      <c r="U292" s="21">
        <f t="shared" si="19"/>
        <v>16074.95</v>
      </c>
    </row>
    <row r="293" spans="1:21" s="22" customFormat="1" ht="60" customHeight="1" x14ac:dyDescent="0.2">
      <c r="A293" s="23">
        <v>281</v>
      </c>
      <c r="B293" s="24" t="s">
        <v>1321</v>
      </c>
      <c r="C293" s="26" t="s">
        <v>1322</v>
      </c>
      <c r="D293" s="19" t="s">
        <v>114</v>
      </c>
      <c r="E293" s="20" t="s">
        <v>115</v>
      </c>
      <c r="F293" s="20" t="s">
        <v>73</v>
      </c>
      <c r="G293" s="24" t="s">
        <v>45</v>
      </c>
      <c r="H293" s="21">
        <v>20160</v>
      </c>
      <c r="I293" s="21">
        <v>0</v>
      </c>
      <c r="J293" s="21">
        <v>25</v>
      </c>
      <c r="K293" s="21">
        <v>0</v>
      </c>
      <c r="L293" s="21">
        <v>578.59</v>
      </c>
      <c r="M293" s="21">
        <v>1431.36</v>
      </c>
      <c r="N293" s="21">
        <v>221.76</v>
      </c>
      <c r="O293" s="21">
        <v>612.86</v>
      </c>
      <c r="P293" s="21">
        <v>1429.34</v>
      </c>
      <c r="Q293" s="21">
        <v>0</v>
      </c>
      <c r="R293" s="21">
        <f t="shared" si="16"/>
        <v>1191.45</v>
      </c>
      <c r="S293" s="21">
        <f t="shared" si="17"/>
        <v>3082.46</v>
      </c>
      <c r="T293" s="21">
        <f t="shared" si="18"/>
        <v>1216.45</v>
      </c>
      <c r="U293" s="21">
        <f t="shared" si="19"/>
        <v>18943.55</v>
      </c>
    </row>
    <row r="294" spans="1:21" s="22" customFormat="1" ht="60" customHeight="1" x14ac:dyDescent="0.2">
      <c r="A294" s="23">
        <v>282</v>
      </c>
      <c r="B294" s="24" t="s">
        <v>576</v>
      </c>
      <c r="C294" s="26" t="s">
        <v>577</v>
      </c>
      <c r="D294" s="19" t="s">
        <v>114</v>
      </c>
      <c r="E294" s="20" t="s">
        <v>115</v>
      </c>
      <c r="F294" s="20" t="s">
        <v>73</v>
      </c>
      <c r="G294" s="24" t="s">
        <v>45</v>
      </c>
      <c r="H294" s="21">
        <v>20160</v>
      </c>
      <c r="I294" s="21">
        <v>0</v>
      </c>
      <c r="J294" s="21">
        <v>25</v>
      </c>
      <c r="K294" s="21">
        <v>0</v>
      </c>
      <c r="L294" s="21">
        <v>578.59</v>
      </c>
      <c r="M294" s="21">
        <v>1431.36</v>
      </c>
      <c r="N294" s="21">
        <v>221.76</v>
      </c>
      <c r="O294" s="21">
        <v>612.86</v>
      </c>
      <c r="P294" s="21">
        <v>1429.34</v>
      </c>
      <c r="Q294" s="21">
        <v>0</v>
      </c>
      <c r="R294" s="21">
        <f t="shared" si="16"/>
        <v>1191.45</v>
      </c>
      <c r="S294" s="21">
        <f t="shared" si="17"/>
        <v>3082.46</v>
      </c>
      <c r="T294" s="21">
        <f t="shared" si="18"/>
        <v>1216.45</v>
      </c>
      <c r="U294" s="21">
        <f t="shared" si="19"/>
        <v>18943.55</v>
      </c>
    </row>
    <row r="295" spans="1:21" s="22" customFormat="1" ht="60" customHeight="1" x14ac:dyDescent="0.2">
      <c r="A295" s="23">
        <v>283</v>
      </c>
      <c r="B295" s="24" t="s">
        <v>270</v>
      </c>
      <c r="C295" s="26" t="s">
        <v>271</v>
      </c>
      <c r="D295" s="19" t="s">
        <v>114</v>
      </c>
      <c r="E295" s="20" t="s">
        <v>115</v>
      </c>
      <c r="F295" s="20" t="s">
        <v>75</v>
      </c>
      <c r="G295" s="24" t="s">
        <v>45</v>
      </c>
      <c r="H295" s="21">
        <v>20160</v>
      </c>
      <c r="I295" s="21">
        <v>0</v>
      </c>
      <c r="J295" s="21">
        <v>25</v>
      </c>
      <c r="K295" s="21">
        <v>0</v>
      </c>
      <c r="L295" s="21">
        <v>578.59</v>
      </c>
      <c r="M295" s="21">
        <v>1431.36</v>
      </c>
      <c r="N295" s="21">
        <v>221.76</v>
      </c>
      <c r="O295" s="21">
        <v>612.86</v>
      </c>
      <c r="P295" s="21">
        <v>1429.34</v>
      </c>
      <c r="Q295" s="21">
        <v>0</v>
      </c>
      <c r="R295" s="21">
        <f t="shared" si="16"/>
        <v>1191.45</v>
      </c>
      <c r="S295" s="21">
        <f t="shared" si="17"/>
        <v>3082.46</v>
      </c>
      <c r="T295" s="21">
        <f t="shared" si="18"/>
        <v>1216.45</v>
      </c>
      <c r="U295" s="21">
        <f t="shared" si="19"/>
        <v>18943.55</v>
      </c>
    </row>
    <row r="296" spans="1:21" s="22" customFormat="1" ht="60" customHeight="1" x14ac:dyDescent="0.2">
      <c r="A296" s="23">
        <v>284</v>
      </c>
      <c r="B296" s="24" t="s">
        <v>562</v>
      </c>
      <c r="C296" s="26" t="s">
        <v>563</v>
      </c>
      <c r="D296" s="19" t="s">
        <v>114</v>
      </c>
      <c r="E296" s="20" t="s">
        <v>115</v>
      </c>
      <c r="F296" s="20" t="s">
        <v>73</v>
      </c>
      <c r="G296" s="24" t="s">
        <v>45</v>
      </c>
      <c r="H296" s="21">
        <v>20160</v>
      </c>
      <c r="I296" s="21">
        <v>0</v>
      </c>
      <c r="J296" s="21">
        <v>25</v>
      </c>
      <c r="K296" s="21">
        <v>5522.77</v>
      </c>
      <c r="L296" s="21">
        <v>578.59</v>
      </c>
      <c r="M296" s="21">
        <v>1431.36</v>
      </c>
      <c r="N296" s="21">
        <v>221.76</v>
      </c>
      <c r="O296" s="21">
        <v>612.86</v>
      </c>
      <c r="P296" s="21">
        <v>1429.34</v>
      </c>
      <c r="Q296" s="21">
        <v>0</v>
      </c>
      <c r="R296" s="21">
        <f t="shared" si="16"/>
        <v>1191.45</v>
      </c>
      <c r="S296" s="21">
        <f t="shared" si="17"/>
        <v>3082.46</v>
      </c>
      <c r="T296" s="21">
        <f t="shared" si="18"/>
        <v>6739.22</v>
      </c>
      <c r="U296" s="21">
        <f t="shared" si="19"/>
        <v>13420.779999999999</v>
      </c>
    </row>
    <row r="297" spans="1:21" s="22" customFormat="1" ht="60" customHeight="1" x14ac:dyDescent="0.2">
      <c r="A297" s="23">
        <v>285</v>
      </c>
      <c r="B297" s="24" t="s">
        <v>902</v>
      </c>
      <c r="C297" s="26" t="s">
        <v>903</v>
      </c>
      <c r="D297" s="19" t="s">
        <v>114</v>
      </c>
      <c r="E297" s="20" t="s">
        <v>115</v>
      </c>
      <c r="F297" s="20" t="s">
        <v>73</v>
      </c>
      <c r="G297" s="24" t="s">
        <v>45</v>
      </c>
      <c r="H297" s="21">
        <v>20160</v>
      </c>
      <c r="I297" s="21">
        <v>0</v>
      </c>
      <c r="J297" s="21">
        <v>25</v>
      </c>
      <c r="K297" s="21">
        <v>2000</v>
      </c>
      <c r="L297" s="21">
        <v>578.59</v>
      </c>
      <c r="M297" s="21">
        <v>1431.36</v>
      </c>
      <c r="N297" s="21">
        <v>221.76</v>
      </c>
      <c r="O297" s="21">
        <v>612.86</v>
      </c>
      <c r="P297" s="21">
        <v>1429.34</v>
      </c>
      <c r="Q297" s="21">
        <v>0</v>
      </c>
      <c r="R297" s="21">
        <f t="shared" si="16"/>
        <v>1191.45</v>
      </c>
      <c r="S297" s="21">
        <f t="shared" si="17"/>
        <v>3082.46</v>
      </c>
      <c r="T297" s="21">
        <f t="shared" si="18"/>
        <v>3216.45</v>
      </c>
      <c r="U297" s="21">
        <f t="shared" si="19"/>
        <v>16943.55</v>
      </c>
    </row>
    <row r="298" spans="1:21" s="22" customFormat="1" ht="60" customHeight="1" x14ac:dyDescent="0.2">
      <c r="A298" s="23">
        <v>286</v>
      </c>
      <c r="B298" s="24" t="s">
        <v>706</v>
      </c>
      <c r="C298" s="26" t="s">
        <v>707</v>
      </c>
      <c r="D298" s="19" t="s">
        <v>114</v>
      </c>
      <c r="E298" s="20" t="s">
        <v>115</v>
      </c>
      <c r="F298" s="20" t="s">
        <v>73</v>
      </c>
      <c r="G298" s="24" t="s">
        <v>45</v>
      </c>
      <c r="H298" s="21">
        <v>20160</v>
      </c>
      <c r="I298" s="21">
        <v>0</v>
      </c>
      <c r="J298" s="21">
        <v>25</v>
      </c>
      <c r="K298" s="21">
        <v>1997.83</v>
      </c>
      <c r="L298" s="21">
        <v>578.59</v>
      </c>
      <c r="M298" s="21">
        <v>1431.36</v>
      </c>
      <c r="N298" s="21">
        <v>221.76</v>
      </c>
      <c r="O298" s="21">
        <v>612.86</v>
      </c>
      <c r="P298" s="21">
        <v>1429.34</v>
      </c>
      <c r="Q298" s="21">
        <v>0</v>
      </c>
      <c r="R298" s="21">
        <f t="shared" si="16"/>
        <v>1191.45</v>
      </c>
      <c r="S298" s="21">
        <f t="shared" si="17"/>
        <v>3082.46</v>
      </c>
      <c r="T298" s="21">
        <f t="shared" si="18"/>
        <v>3214.2799999999997</v>
      </c>
      <c r="U298" s="21">
        <f t="shared" si="19"/>
        <v>16945.72</v>
      </c>
    </row>
    <row r="299" spans="1:21" s="22" customFormat="1" ht="60" customHeight="1" x14ac:dyDescent="0.2">
      <c r="A299" s="23">
        <v>287</v>
      </c>
      <c r="B299" s="24" t="s">
        <v>910</v>
      </c>
      <c r="C299" s="26" t="s">
        <v>911</v>
      </c>
      <c r="D299" s="19" t="s">
        <v>114</v>
      </c>
      <c r="E299" s="20" t="s">
        <v>115</v>
      </c>
      <c r="F299" s="20" t="s">
        <v>75</v>
      </c>
      <c r="G299" s="24" t="s">
        <v>45</v>
      </c>
      <c r="H299" s="21">
        <v>20160</v>
      </c>
      <c r="I299" s="21">
        <v>0</v>
      </c>
      <c r="J299" s="21">
        <v>25</v>
      </c>
      <c r="K299" s="21">
        <v>2000</v>
      </c>
      <c r="L299" s="21">
        <v>578.59</v>
      </c>
      <c r="M299" s="21">
        <v>1431.36</v>
      </c>
      <c r="N299" s="21">
        <v>221.76</v>
      </c>
      <c r="O299" s="21">
        <v>612.86</v>
      </c>
      <c r="P299" s="21">
        <v>1429.34</v>
      </c>
      <c r="Q299" s="21">
        <v>0</v>
      </c>
      <c r="R299" s="21">
        <f t="shared" si="16"/>
        <v>1191.45</v>
      </c>
      <c r="S299" s="21">
        <f t="shared" si="17"/>
        <v>3082.46</v>
      </c>
      <c r="T299" s="21">
        <f t="shared" si="18"/>
        <v>3216.45</v>
      </c>
      <c r="U299" s="21">
        <f t="shared" si="19"/>
        <v>16943.55</v>
      </c>
    </row>
    <row r="300" spans="1:21" s="22" customFormat="1" ht="60" customHeight="1" x14ac:dyDescent="0.2">
      <c r="A300" s="23">
        <v>288</v>
      </c>
      <c r="B300" s="24" t="s">
        <v>970</v>
      </c>
      <c r="C300" s="26" t="s">
        <v>1103</v>
      </c>
      <c r="D300" s="19" t="s">
        <v>114</v>
      </c>
      <c r="E300" s="20" t="s">
        <v>115</v>
      </c>
      <c r="F300" s="20" t="s">
        <v>75</v>
      </c>
      <c r="G300" s="24" t="s">
        <v>45</v>
      </c>
      <c r="H300" s="21">
        <v>20160</v>
      </c>
      <c r="I300" s="21">
        <v>0</v>
      </c>
      <c r="J300" s="21">
        <v>25</v>
      </c>
      <c r="K300" s="21">
        <v>0</v>
      </c>
      <c r="L300" s="21">
        <v>578.59</v>
      </c>
      <c r="M300" s="21">
        <v>1431.36</v>
      </c>
      <c r="N300" s="21">
        <v>221.76</v>
      </c>
      <c r="O300" s="21">
        <v>612.86</v>
      </c>
      <c r="P300" s="21">
        <v>1429.34</v>
      </c>
      <c r="Q300" s="21">
        <v>0</v>
      </c>
      <c r="R300" s="21">
        <f t="shared" si="16"/>
        <v>1191.45</v>
      </c>
      <c r="S300" s="21">
        <f t="shared" si="17"/>
        <v>3082.46</v>
      </c>
      <c r="T300" s="21">
        <f t="shared" si="18"/>
        <v>1216.45</v>
      </c>
      <c r="U300" s="21">
        <f t="shared" si="19"/>
        <v>18943.55</v>
      </c>
    </row>
    <row r="301" spans="1:21" s="22" customFormat="1" ht="60" customHeight="1" x14ac:dyDescent="0.2">
      <c r="A301" s="23">
        <v>289</v>
      </c>
      <c r="B301" s="24" t="s">
        <v>542</v>
      </c>
      <c r="C301" s="26" t="s">
        <v>543</v>
      </c>
      <c r="D301" s="19" t="s">
        <v>114</v>
      </c>
      <c r="E301" s="20" t="s">
        <v>115</v>
      </c>
      <c r="F301" s="20" t="s">
        <v>75</v>
      </c>
      <c r="G301" s="24" t="s">
        <v>45</v>
      </c>
      <c r="H301" s="21">
        <v>20160</v>
      </c>
      <c r="I301" s="21">
        <v>0</v>
      </c>
      <c r="J301" s="21">
        <v>25</v>
      </c>
      <c r="K301" s="21">
        <v>0</v>
      </c>
      <c r="L301" s="21">
        <v>578.59</v>
      </c>
      <c r="M301" s="21">
        <v>1431.36</v>
      </c>
      <c r="N301" s="21">
        <v>221.76</v>
      </c>
      <c r="O301" s="21">
        <v>612.86</v>
      </c>
      <c r="P301" s="21">
        <v>1429.34</v>
      </c>
      <c r="Q301" s="21">
        <v>0</v>
      </c>
      <c r="R301" s="21">
        <f t="shared" si="16"/>
        <v>1191.45</v>
      </c>
      <c r="S301" s="21">
        <f t="shared" si="17"/>
        <v>3082.46</v>
      </c>
      <c r="T301" s="21">
        <f t="shared" si="18"/>
        <v>1216.45</v>
      </c>
      <c r="U301" s="21">
        <f t="shared" si="19"/>
        <v>18943.55</v>
      </c>
    </row>
    <row r="302" spans="1:21" s="22" customFormat="1" ht="60" customHeight="1" x14ac:dyDescent="0.2">
      <c r="A302" s="23">
        <v>290</v>
      </c>
      <c r="B302" s="24" t="s">
        <v>307</v>
      </c>
      <c r="C302" s="26" t="s">
        <v>308</v>
      </c>
      <c r="D302" s="19" t="s">
        <v>114</v>
      </c>
      <c r="E302" s="20" t="s">
        <v>115</v>
      </c>
      <c r="F302" s="20" t="s">
        <v>75</v>
      </c>
      <c r="G302" s="24" t="s">
        <v>45</v>
      </c>
      <c r="H302" s="21">
        <v>20160</v>
      </c>
      <c r="I302" s="21">
        <v>0</v>
      </c>
      <c r="J302" s="21">
        <v>25</v>
      </c>
      <c r="K302" s="21">
        <v>0</v>
      </c>
      <c r="L302" s="21">
        <v>578.59</v>
      </c>
      <c r="M302" s="21">
        <v>1431.36</v>
      </c>
      <c r="N302" s="21">
        <v>221.76</v>
      </c>
      <c r="O302" s="21">
        <v>612.86</v>
      </c>
      <c r="P302" s="21">
        <v>1429.34</v>
      </c>
      <c r="Q302" s="21">
        <v>0</v>
      </c>
      <c r="R302" s="21">
        <f t="shared" si="16"/>
        <v>1191.45</v>
      </c>
      <c r="S302" s="21">
        <f t="shared" si="17"/>
        <v>3082.46</v>
      </c>
      <c r="T302" s="21">
        <f t="shared" si="18"/>
        <v>1216.45</v>
      </c>
      <c r="U302" s="21">
        <f t="shared" si="19"/>
        <v>18943.55</v>
      </c>
    </row>
    <row r="303" spans="1:21" s="22" customFormat="1" ht="60" customHeight="1" x14ac:dyDescent="0.2">
      <c r="A303" s="23">
        <v>291</v>
      </c>
      <c r="B303" s="24" t="s">
        <v>1075</v>
      </c>
      <c r="C303" s="26" t="s">
        <v>1076</v>
      </c>
      <c r="D303" s="19" t="s">
        <v>114</v>
      </c>
      <c r="E303" s="20" t="s">
        <v>115</v>
      </c>
      <c r="F303" s="20" t="s">
        <v>73</v>
      </c>
      <c r="G303" s="24" t="s">
        <v>45</v>
      </c>
      <c r="H303" s="21">
        <v>20160</v>
      </c>
      <c r="I303" s="21">
        <v>0</v>
      </c>
      <c r="J303" s="21">
        <v>25</v>
      </c>
      <c r="K303" s="21">
        <v>1600</v>
      </c>
      <c r="L303" s="21">
        <v>578.59</v>
      </c>
      <c r="M303" s="21">
        <v>1431.36</v>
      </c>
      <c r="N303" s="21">
        <v>221.76</v>
      </c>
      <c r="O303" s="21">
        <v>612.86</v>
      </c>
      <c r="P303" s="21">
        <v>1429.34</v>
      </c>
      <c r="Q303" s="21">
        <v>0</v>
      </c>
      <c r="R303" s="21">
        <f t="shared" si="16"/>
        <v>1191.45</v>
      </c>
      <c r="S303" s="21">
        <f t="shared" si="17"/>
        <v>3082.46</v>
      </c>
      <c r="T303" s="21">
        <f t="shared" si="18"/>
        <v>2816.45</v>
      </c>
      <c r="U303" s="21">
        <f t="shared" si="19"/>
        <v>17343.55</v>
      </c>
    </row>
    <row r="304" spans="1:21" s="22" customFormat="1" ht="60" customHeight="1" x14ac:dyDescent="0.2">
      <c r="A304" s="23">
        <v>292</v>
      </c>
      <c r="B304" s="24" t="s">
        <v>975</v>
      </c>
      <c r="C304" s="26" t="s">
        <v>976</v>
      </c>
      <c r="D304" s="19" t="s">
        <v>114</v>
      </c>
      <c r="E304" s="20" t="s">
        <v>115</v>
      </c>
      <c r="F304" s="20" t="s">
        <v>73</v>
      </c>
      <c r="G304" s="24" t="s">
        <v>45</v>
      </c>
      <c r="H304" s="21">
        <v>20160</v>
      </c>
      <c r="I304" s="21">
        <v>0</v>
      </c>
      <c r="J304" s="21">
        <v>25</v>
      </c>
      <c r="K304" s="21">
        <v>4267.55</v>
      </c>
      <c r="L304" s="21">
        <v>578.59</v>
      </c>
      <c r="M304" s="21">
        <v>1431.36</v>
      </c>
      <c r="N304" s="21">
        <v>221.76</v>
      </c>
      <c r="O304" s="21">
        <v>612.86</v>
      </c>
      <c r="P304" s="21">
        <v>1429.34</v>
      </c>
      <c r="Q304" s="21">
        <v>0</v>
      </c>
      <c r="R304" s="21">
        <f t="shared" si="16"/>
        <v>1191.45</v>
      </c>
      <c r="S304" s="21">
        <f t="shared" si="17"/>
        <v>3082.46</v>
      </c>
      <c r="T304" s="21">
        <f t="shared" si="18"/>
        <v>5484</v>
      </c>
      <c r="U304" s="21">
        <f t="shared" si="19"/>
        <v>14676</v>
      </c>
    </row>
    <row r="305" spans="1:21" s="22" customFormat="1" ht="60" customHeight="1" x14ac:dyDescent="0.2">
      <c r="A305" s="23">
        <v>293</v>
      </c>
      <c r="B305" s="24" t="s">
        <v>1259</v>
      </c>
      <c r="C305" s="26" t="s">
        <v>1260</v>
      </c>
      <c r="D305" s="19" t="s">
        <v>114</v>
      </c>
      <c r="E305" s="20" t="s">
        <v>115</v>
      </c>
      <c r="F305" s="20" t="s">
        <v>75</v>
      </c>
      <c r="G305" s="24" t="s">
        <v>45</v>
      </c>
      <c r="H305" s="21">
        <v>20160</v>
      </c>
      <c r="I305" s="21">
        <v>0</v>
      </c>
      <c r="J305" s="21">
        <v>25</v>
      </c>
      <c r="K305" s="21">
        <v>2100</v>
      </c>
      <c r="L305" s="21">
        <v>578.59</v>
      </c>
      <c r="M305" s="21">
        <v>1431.36</v>
      </c>
      <c r="N305" s="21">
        <v>221.76</v>
      </c>
      <c r="O305" s="21">
        <v>612.86</v>
      </c>
      <c r="P305" s="21">
        <v>1429.34</v>
      </c>
      <c r="Q305" s="21">
        <v>0</v>
      </c>
      <c r="R305" s="21">
        <f t="shared" si="16"/>
        <v>1191.45</v>
      </c>
      <c r="S305" s="21">
        <f t="shared" si="17"/>
        <v>3082.46</v>
      </c>
      <c r="T305" s="21">
        <f t="shared" si="18"/>
        <v>3316.45</v>
      </c>
      <c r="U305" s="21">
        <f t="shared" si="19"/>
        <v>16843.55</v>
      </c>
    </row>
    <row r="306" spans="1:21" s="22" customFormat="1" ht="60" customHeight="1" x14ac:dyDescent="0.2">
      <c r="A306" s="23">
        <v>294</v>
      </c>
      <c r="B306" s="24" t="s">
        <v>287</v>
      </c>
      <c r="C306" s="26" t="s">
        <v>207</v>
      </c>
      <c r="D306" s="19" t="s">
        <v>114</v>
      </c>
      <c r="E306" s="20" t="s">
        <v>115</v>
      </c>
      <c r="F306" s="20" t="s">
        <v>75</v>
      </c>
      <c r="G306" s="24" t="s">
        <v>45</v>
      </c>
      <c r="H306" s="21">
        <v>20160</v>
      </c>
      <c r="I306" s="21">
        <v>0</v>
      </c>
      <c r="J306" s="21">
        <v>25</v>
      </c>
      <c r="K306" s="21">
        <v>4025.86</v>
      </c>
      <c r="L306" s="21">
        <v>578.59</v>
      </c>
      <c r="M306" s="21">
        <v>1431.36</v>
      </c>
      <c r="N306" s="21">
        <v>221.76</v>
      </c>
      <c r="O306" s="21">
        <v>612.86</v>
      </c>
      <c r="P306" s="21">
        <v>1429.34</v>
      </c>
      <c r="Q306" s="21">
        <v>0</v>
      </c>
      <c r="R306" s="21">
        <f t="shared" si="16"/>
        <v>1191.45</v>
      </c>
      <c r="S306" s="21">
        <f t="shared" si="17"/>
        <v>3082.46</v>
      </c>
      <c r="T306" s="21">
        <f t="shared" si="18"/>
        <v>5242.3100000000004</v>
      </c>
      <c r="U306" s="21">
        <f t="shared" si="19"/>
        <v>14917.689999999999</v>
      </c>
    </row>
    <row r="307" spans="1:21" s="22" customFormat="1" ht="60" customHeight="1" x14ac:dyDescent="0.2">
      <c r="A307" s="23">
        <v>295</v>
      </c>
      <c r="B307" s="24" t="s">
        <v>403</v>
      </c>
      <c r="C307" s="26" t="s">
        <v>404</v>
      </c>
      <c r="D307" s="19" t="s">
        <v>114</v>
      </c>
      <c r="E307" s="20" t="s">
        <v>115</v>
      </c>
      <c r="F307" s="20" t="s">
        <v>75</v>
      </c>
      <c r="G307" s="24" t="s">
        <v>45</v>
      </c>
      <c r="H307" s="21">
        <v>20160</v>
      </c>
      <c r="I307" s="21">
        <v>0</v>
      </c>
      <c r="J307" s="21">
        <v>25</v>
      </c>
      <c r="K307" s="21">
        <v>1120.67</v>
      </c>
      <c r="L307" s="21">
        <v>578.59</v>
      </c>
      <c r="M307" s="21">
        <v>1431.36</v>
      </c>
      <c r="N307" s="21">
        <v>221.76</v>
      </c>
      <c r="O307" s="21">
        <v>612.86</v>
      </c>
      <c r="P307" s="21">
        <v>1429.34</v>
      </c>
      <c r="Q307" s="21">
        <v>0</v>
      </c>
      <c r="R307" s="21">
        <f t="shared" si="16"/>
        <v>1191.45</v>
      </c>
      <c r="S307" s="21">
        <f t="shared" si="17"/>
        <v>3082.46</v>
      </c>
      <c r="T307" s="21">
        <f t="shared" si="18"/>
        <v>2337.12</v>
      </c>
      <c r="U307" s="21">
        <f t="shared" si="19"/>
        <v>17822.88</v>
      </c>
    </row>
    <row r="308" spans="1:21" s="22" customFormat="1" ht="60" customHeight="1" x14ac:dyDescent="0.2">
      <c r="A308" s="23">
        <v>296</v>
      </c>
      <c r="B308" s="24" t="s">
        <v>716</v>
      </c>
      <c r="C308" s="26" t="s">
        <v>783</v>
      </c>
      <c r="D308" s="19" t="s">
        <v>114</v>
      </c>
      <c r="E308" s="20" t="s">
        <v>115</v>
      </c>
      <c r="F308" s="20" t="s">
        <v>75</v>
      </c>
      <c r="G308" s="24" t="s">
        <v>45</v>
      </c>
      <c r="H308" s="21">
        <v>20160</v>
      </c>
      <c r="I308" s="21">
        <v>0</v>
      </c>
      <c r="J308" s="21">
        <v>25</v>
      </c>
      <c r="K308" s="21">
        <v>3902.78</v>
      </c>
      <c r="L308" s="21">
        <v>578.59</v>
      </c>
      <c r="M308" s="21">
        <v>1431.36</v>
      </c>
      <c r="N308" s="21">
        <v>221.76</v>
      </c>
      <c r="O308" s="21">
        <v>612.86</v>
      </c>
      <c r="P308" s="21">
        <v>1429.34</v>
      </c>
      <c r="Q308" s="21">
        <v>0</v>
      </c>
      <c r="R308" s="21">
        <f t="shared" si="16"/>
        <v>1191.45</v>
      </c>
      <c r="S308" s="21">
        <f t="shared" si="17"/>
        <v>3082.46</v>
      </c>
      <c r="T308" s="21">
        <f t="shared" si="18"/>
        <v>5119.2300000000005</v>
      </c>
      <c r="U308" s="21">
        <f t="shared" si="19"/>
        <v>15040.77</v>
      </c>
    </row>
    <row r="309" spans="1:21" s="22" customFormat="1" ht="60" customHeight="1" x14ac:dyDescent="0.2">
      <c r="A309" s="23">
        <v>297</v>
      </c>
      <c r="B309" s="24" t="s">
        <v>186</v>
      </c>
      <c r="C309" s="26" t="s">
        <v>187</v>
      </c>
      <c r="D309" s="19" t="s">
        <v>114</v>
      </c>
      <c r="E309" s="20" t="s">
        <v>115</v>
      </c>
      <c r="F309" s="20" t="s">
        <v>73</v>
      </c>
      <c r="G309" s="24" t="s">
        <v>45</v>
      </c>
      <c r="H309" s="21">
        <v>20160</v>
      </c>
      <c r="I309" s="21">
        <v>0</v>
      </c>
      <c r="J309" s="21">
        <v>25</v>
      </c>
      <c r="K309" s="21">
        <v>0</v>
      </c>
      <c r="L309" s="21">
        <v>578.59</v>
      </c>
      <c r="M309" s="21">
        <v>1431.36</v>
      </c>
      <c r="N309" s="21">
        <v>221.76</v>
      </c>
      <c r="O309" s="21">
        <v>612.86</v>
      </c>
      <c r="P309" s="21">
        <v>1429.34</v>
      </c>
      <c r="Q309" s="21">
        <v>0</v>
      </c>
      <c r="R309" s="21">
        <f t="shared" si="16"/>
        <v>1191.45</v>
      </c>
      <c r="S309" s="21">
        <f t="shared" si="17"/>
        <v>3082.46</v>
      </c>
      <c r="T309" s="21">
        <f t="shared" si="18"/>
        <v>1216.45</v>
      </c>
      <c r="U309" s="21">
        <f t="shared" si="19"/>
        <v>18943.55</v>
      </c>
    </row>
    <row r="310" spans="1:21" s="22" customFormat="1" ht="60" customHeight="1" x14ac:dyDescent="0.2">
      <c r="A310" s="23">
        <v>298</v>
      </c>
      <c r="B310" s="24" t="s">
        <v>1121</v>
      </c>
      <c r="C310" s="26" t="s">
        <v>948</v>
      </c>
      <c r="D310" s="19" t="s">
        <v>114</v>
      </c>
      <c r="E310" s="20" t="s">
        <v>115</v>
      </c>
      <c r="F310" s="20" t="s">
        <v>73</v>
      </c>
      <c r="G310" s="24" t="s">
        <v>45</v>
      </c>
      <c r="H310" s="21">
        <v>20160</v>
      </c>
      <c r="I310" s="21">
        <v>0</v>
      </c>
      <c r="J310" s="21">
        <v>25</v>
      </c>
      <c r="K310" s="21">
        <v>0</v>
      </c>
      <c r="L310" s="21">
        <v>578.59</v>
      </c>
      <c r="M310" s="21">
        <v>1431.36</v>
      </c>
      <c r="N310" s="21">
        <v>221.76</v>
      </c>
      <c r="O310" s="21">
        <v>612.86</v>
      </c>
      <c r="P310" s="21">
        <v>1429.34</v>
      </c>
      <c r="Q310" s="21">
        <v>0</v>
      </c>
      <c r="R310" s="21">
        <f t="shared" si="16"/>
        <v>1191.45</v>
      </c>
      <c r="S310" s="21">
        <f t="shared" si="17"/>
        <v>3082.46</v>
      </c>
      <c r="T310" s="21">
        <f t="shared" si="18"/>
        <v>1216.45</v>
      </c>
      <c r="U310" s="21">
        <f t="shared" si="19"/>
        <v>18943.55</v>
      </c>
    </row>
    <row r="311" spans="1:21" s="22" customFormat="1" ht="60" customHeight="1" x14ac:dyDescent="0.2">
      <c r="A311" s="23">
        <v>299</v>
      </c>
      <c r="B311" s="24" t="s">
        <v>841</v>
      </c>
      <c r="C311" s="26" t="s">
        <v>842</v>
      </c>
      <c r="D311" s="19" t="s">
        <v>114</v>
      </c>
      <c r="E311" s="20" t="s">
        <v>115</v>
      </c>
      <c r="F311" s="20" t="s">
        <v>73</v>
      </c>
      <c r="G311" s="24" t="s">
        <v>45</v>
      </c>
      <c r="H311" s="21">
        <v>20160</v>
      </c>
      <c r="I311" s="21">
        <v>0</v>
      </c>
      <c r="J311" s="21">
        <v>25</v>
      </c>
      <c r="K311" s="21">
        <v>0</v>
      </c>
      <c r="L311" s="21">
        <v>578.59</v>
      </c>
      <c r="M311" s="21">
        <v>1431.36</v>
      </c>
      <c r="N311" s="21">
        <v>221.76</v>
      </c>
      <c r="O311" s="21">
        <v>612.86</v>
      </c>
      <c r="P311" s="21">
        <v>1429.34</v>
      </c>
      <c r="Q311" s="21">
        <v>0</v>
      </c>
      <c r="R311" s="21">
        <f t="shared" si="16"/>
        <v>1191.45</v>
      </c>
      <c r="S311" s="21">
        <f t="shared" si="17"/>
        <v>3082.46</v>
      </c>
      <c r="T311" s="21">
        <f t="shared" si="18"/>
        <v>1216.45</v>
      </c>
      <c r="U311" s="21">
        <f t="shared" si="19"/>
        <v>18943.55</v>
      </c>
    </row>
    <row r="312" spans="1:21" s="22" customFormat="1" ht="60" customHeight="1" x14ac:dyDescent="0.2">
      <c r="A312" s="23">
        <v>300</v>
      </c>
      <c r="B312" s="24" t="s">
        <v>424</v>
      </c>
      <c r="C312" s="26" t="s">
        <v>425</v>
      </c>
      <c r="D312" s="19" t="s">
        <v>114</v>
      </c>
      <c r="E312" s="20" t="s">
        <v>115</v>
      </c>
      <c r="F312" s="20" t="s">
        <v>75</v>
      </c>
      <c r="G312" s="24" t="s">
        <v>45</v>
      </c>
      <c r="H312" s="21">
        <v>22400</v>
      </c>
      <c r="I312" s="21">
        <v>0</v>
      </c>
      <c r="J312" s="21">
        <v>25</v>
      </c>
      <c r="K312" s="21">
        <v>0</v>
      </c>
      <c r="L312" s="21">
        <v>642.88</v>
      </c>
      <c r="M312" s="21">
        <v>1590.4</v>
      </c>
      <c r="N312" s="21">
        <v>246.4</v>
      </c>
      <c r="O312" s="21">
        <v>680.96</v>
      </c>
      <c r="P312" s="21">
        <v>1588.16</v>
      </c>
      <c r="Q312" s="21">
        <v>0</v>
      </c>
      <c r="R312" s="21">
        <f t="shared" si="16"/>
        <v>1323.8400000000001</v>
      </c>
      <c r="S312" s="21">
        <f t="shared" si="17"/>
        <v>3424.96</v>
      </c>
      <c r="T312" s="21">
        <f t="shared" si="18"/>
        <v>1348.8400000000001</v>
      </c>
      <c r="U312" s="21">
        <f t="shared" si="19"/>
        <v>21051.16</v>
      </c>
    </row>
    <row r="313" spans="1:21" s="22" customFormat="1" ht="60" customHeight="1" x14ac:dyDescent="0.2">
      <c r="A313" s="23">
        <v>301</v>
      </c>
      <c r="B313" s="24" t="s">
        <v>912</v>
      </c>
      <c r="C313" s="26" t="s">
        <v>913</v>
      </c>
      <c r="D313" s="19" t="s">
        <v>114</v>
      </c>
      <c r="E313" s="20" t="s">
        <v>115</v>
      </c>
      <c r="F313" s="20" t="s">
        <v>75</v>
      </c>
      <c r="G313" s="24" t="s">
        <v>45</v>
      </c>
      <c r="H313" s="21">
        <v>20160</v>
      </c>
      <c r="I313" s="21">
        <v>0</v>
      </c>
      <c r="J313" s="21">
        <v>25</v>
      </c>
      <c r="K313" s="21">
        <v>0</v>
      </c>
      <c r="L313" s="21">
        <v>578.59</v>
      </c>
      <c r="M313" s="21">
        <v>1431.36</v>
      </c>
      <c r="N313" s="21">
        <v>221.76</v>
      </c>
      <c r="O313" s="21">
        <v>612.86</v>
      </c>
      <c r="P313" s="21">
        <v>1429.34</v>
      </c>
      <c r="Q313" s="21">
        <v>0</v>
      </c>
      <c r="R313" s="21">
        <f t="shared" si="16"/>
        <v>1191.45</v>
      </c>
      <c r="S313" s="21">
        <f t="shared" si="17"/>
        <v>3082.46</v>
      </c>
      <c r="T313" s="21">
        <f t="shared" si="18"/>
        <v>1216.45</v>
      </c>
      <c r="U313" s="21">
        <f t="shared" si="19"/>
        <v>18943.55</v>
      </c>
    </row>
    <row r="314" spans="1:21" s="22" customFormat="1" ht="60" customHeight="1" x14ac:dyDescent="0.2">
      <c r="A314" s="23">
        <v>302</v>
      </c>
      <c r="B314" s="24" t="s">
        <v>941</v>
      </c>
      <c r="C314" s="26" t="s">
        <v>942</v>
      </c>
      <c r="D314" s="19" t="s">
        <v>114</v>
      </c>
      <c r="E314" s="20" t="s">
        <v>115</v>
      </c>
      <c r="F314" s="20" t="s">
        <v>73</v>
      </c>
      <c r="G314" s="24" t="s">
        <v>45</v>
      </c>
      <c r="H314" s="21">
        <v>20160</v>
      </c>
      <c r="I314" s="21">
        <v>0</v>
      </c>
      <c r="J314" s="21">
        <v>25</v>
      </c>
      <c r="K314" s="21">
        <v>5479.88</v>
      </c>
      <c r="L314" s="21">
        <v>578.59</v>
      </c>
      <c r="M314" s="21">
        <v>1431.36</v>
      </c>
      <c r="N314" s="21">
        <v>221.76</v>
      </c>
      <c r="O314" s="21">
        <v>612.86</v>
      </c>
      <c r="P314" s="21">
        <v>1429.34</v>
      </c>
      <c r="Q314" s="21">
        <v>0</v>
      </c>
      <c r="R314" s="21">
        <f t="shared" si="16"/>
        <v>1191.45</v>
      </c>
      <c r="S314" s="21">
        <f t="shared" si="17"/>
        <v>3082.46</v>
      </c>
      <c r="T314" s="21">
        <f t="shared" si="18"/>
        <v>6696.33</v>
      </c>
      <c r="U314" s="21">
        <f t="shared" si="19"/>
        <v>13463.67</v>
      </c>
    </row>
    <row r="315" spans="1:21" s="22" customFormat="1" ht="60" customHeight="1" x14ac:dyDescent="0.2">
      <c r="A315" s="23">
        <v>303</v>
      </c>
      <c r="B315" s="24" t="s">
        <v>1053</v>
      </c>
      <c r="C315" s="26" t="s">
        <v>1054</v>
      </c>
      <c r="D315" s="19" t="s">
        <v>114</v>
      </c>
      <c r="E315" s="20" t="s">
        <v>115</v>
      </c>
      <c r="F315" s="20" t="s">
        <v>73</v>
      </c>
      <c r="G315" s="24" t="s">
        <v>45</v>
      </c>
      <c r="H315" s="21">
        <v>20160</v>
      </c>
      <c r="I315" s="21">
        <v>0</v>
      </c>
      <c r="J315" s="21">
        <v>25</v>
      </c>
      <c r="K315" s="21">
        <v>0</v>
      </c>
      <c r="L315" s="21">
        <v>578.59</v>
      </c>
      <c r="M315" s="21">
        <v>1431.36</v>
      </c>
      <c r="N315" s="21">
        <v>221.76</v>
      </c>
      <c r="O315" s="21">
        <v>612.86</v>
      </c>
      <c r="P315" s="21">
        <v>1429.34</v>
      </c>
      <c r="Q315" s="21">
        <v>0</v>
      </c>
      <c r="R315" s="21">
        <f t="shared" si="16"/>
        <v>1191.45</v>
      </c>
      <c r="S315" s="21">
        <f t="shared" si="17"/>
        <v>3082.46</v>
      </c>
      <c r="T315" s="21">
        <f t="shared" si="18"/>
        <v>1216.45</v>
      </c>
      <c r="U315" s="21">
        <f t="shared" si="19"/>
        <v>18943.55</v>
      </c>
    </row>
    <row r="316" spans="1:21" s="22" customFormat="1" ht="60" customHeight="1" x14ac:dyDescent="0.2">
      <c r="A316" s="23">
        <v>304</v>
      </c>
      <c r="B316" s="24" t="s">
        <v>279</v>
      </c>
      <c r="C316" s="26" t="s">
        <v>280</v>
      </c>
      <c r="D316" s="19" t="s">
        <v>114</v>
      </c>
      <c r="E316" s="20" t="s">
        <v>115</v>
      </c>
      <c r="F316" s="20" t="s">
        <v>73</v>
      </c>
      <c r="G316" s="24" t="s">
        <v>45</v>
      </c>
      <c r="H316" s="21">
        <v>20160</v>
      </c>
      <c r="I316" s="21">
        <v>0</v>
      </c>
      <c r="J316" s="21">
        <v>25</v>
      </c>
      <c r="K316" s="21">
        <v>0</v>
      </c>
      <c r="L316" s="21">
        <v>578.59</v>
      </c>
      <c r="M316" s="21">
        <v>1431.36</v>
      </c>
      <c r="N316" s="21">
        <v>221.76</v>
      </c>
      <c r="O316" s="21">
        <v>612.86</v>
      </c>
      <c r="P316" s="21">
        <v>1429.34</v>
      </c>
      <c r="Q316" s="21">
        <v>0</v>
      </c>
      <c r="R316" s="21">
        <f t="shared" si="16"/>
        <v>1191.45</v>
      </c>
      <c r="S316" s="21">
        <f t="shared" si="17"/>
        <v>3082.46</v>
      </c>
      <c r="T316" s="21">
        <f t="shared" si="18"/>
        <v>1216.45</v>
      </c>
      <c r="U316" s="21">
        <f t="shared" si="19"/>
        <v>18943.55</v>
      </c>
    </row>
    <row r="317" spans="1:21" s="22" customFormat="1" ht="60" customHeight="1" x14ac:dyDescent="0.2">
      <c r="A317" s="23">
        <v>305</v>
      </c>
      <c r="B317" s="24" t="s">
        <v>829</v>
      </c>
      <c r="C317" s="26" t="s">
        <v>830</v>
      </c>
      <c r="D317" s="19" t="s">
        <v>114</v>
      </c>
      <c r="E317" s="20" t="s">
        <v>115</v>
      </c>
      <c r="F317" s="20" t="s">
        <v>73</v>
      </c>
      <c r="G317" s="24" t="s">
        <v>45</v>
      </c>
      <c r="H317" s="21">
        <v>20160</v>
      </c>
      <c r="I317" s="21">
        <v>0</v>
      </c>
      <c r="J317" s="21">
        <v>25</v>
      </c>
      <c r="K317" s="21">
        <v>0</v>
      </c>
      <c r="L317" s="21">
        <v>578.59</v>
      </c>
      <c r="M317" s="21">
        <v>1431.36</v>
      </c>
      <c r="N317" s="21">
        <v>221.76</v>
      </c>
      <c r="O317" s="21">
        <v>612.86</v>
      </c>
      <c r="P317" s="21">
        <v>1429.34</v>
      </c>
      <c r="Q317" s="21">
        <v>0</v>
      </c>
      <c r="R317" s="21">
        <f t="shared" si="16"/>
        <v>1191.45</v>
      </c>
      <c r="S317" s="21">
        <f t="shared" si="17"/>
        <v>3082.46</v>
      </c>
      <c r="T317" s="21">
        <f t="shared" si="18"/>
        <v>1216.45</v>
      </c>
      <c r="U317" s="21">
        <f t="shared" si="19"/>
        <v>18943.55</v>
      </c>
    </row>
    <row r="318" spans="1:21" s="22" customFormat="1" ht="60" customHeight="1" x14ac:dyDescent="0.2">
      <c r="A318" s="23">
        <v>306</v>
      </c>
      <c r="B318" s="24" t="s">
        <v>242</v>
      </c>
      <c r="C318" s="26" t="s">
        <v>243</v>
      </c>
      <c r="D318" s="19" t="s">
        <v>114</v>
      </c>
      <c r="E318" s="20" t="s">
        <v>115</v>
      </c>
      <c r="F318" s="20" t="s">
        <v>73</v>
      </c>
      <c r="G318" s="24" t="s">
        <v>45</v>
      </c>
      <c r="H318" s="21">
        <v>20160</v>
      </c>
      <c r="I318" s="21">
        <v>0</v>
      </c>
      <c r="J318" s="21">
        <v>25</v>
      </c>
      <c r="K318" s="21">
        <v>6767.81</v>
      </c>
      <c r="L318" s="21">
        <v>578.59</v>
      </c>
      <c r="M318" s="21">
        <v>1431.36</v>
      </c>
      <c r="N318" s="21">
        <v>221.76</v>
      </c>
      <c r="O318" s="21">
        <v>612.86</v>
      </c>
      <c r="P318" s="21">
        <v>1429.34</v>
      </c>
      <c r="Q318" s="21">
        <v>0</v>
      </c>
      <c r="R318" s="21">
        <f t="shared" si="16"/>
        <v>1191.45</v>
      </c>
      <c r="S318" s="21">
        <f t="shared" si="17"/>
        <v>3082.46</v>
      </c>
      <c r="T318" s="21">
        <f t="shared" si="18"/>
        <v>7984.26</v>
      </c>
      <c r="U318" s="21">
        <f t="shared" si="19"/>
        <v>12175.74</v>
      </c>
    </row>
    <row r="319" spans="1:21" s="22" customFormat="1" ht="60" customHeight="1" x14ac:dyDescent="0.2">
      <c r="A319" s="23">
        <v>307</v>
      </c>
      <c r="B319" s="24" t="s">
        <v>737</v>
      </c>
      <c r="C319" s="26" t="s">
        <v>738</v>
      </c>
      <c r="D319" s="19" t="s">
        <v>114</v>
      </c>
      <c r="E319" s="20" t="s">
        <v>115</v>
      </c>
      <c r="F319" s="20" t="s">
        <v>73</v>
      </c>
      <c r="G319" s="24" t="s">
        <v>45</v>
      </c>
      <c r="H319" s="21">
        <v>20160</v>
      </c>
      <c r="I319" s="21">
        <v>0</v>
      </c>
      <c r="J319" s="21">
        <v>25</v>
      </c>
      <c r="K319" s="21">
        <v>7018.02</v>
      </c>
      <c r="L319" s="21">
        <v>578.59</v>
      </c>
      <c r="M319" s="21">
        <v>1431.36</v>
      </c>
      <c r="N319" s="21">
        <v>221.76</v>
      </c>
      <c r="O319" s="21">
        <v>612.86</v>
      </c>
      <c r="P319" s="21">
        <v>1429.34</v>
      </c>
      <c r="Q319" s="21">
        <v>0</v>
      </c>
      <c r="R319" s="21">
        <f t="shared" si="16"/>
        <v>1191.45</v>
      </c>
      <c r="S319" s="21">
        <f t="shared" si="17"/>
        <v>3082.46</v>
      </c>
      <c r="T319" s="21">
        <f t="shared" si="18"/>
        <v>8234.4700000000012</v>
      </c>
      <c r="U319" s="21">
        <f t="shared" si="19"/>
        <v>11925.529999999999</v>
      </c>
    </row>
    <row r="320" spans="1:21" s="22" customFormat="1" ht="60" customHeight="1" x14ac:dyDescent="0.2">
      <c r="A320" s="23">
        <v>308</v>
      </c>
      <c r="B320" s="24" t="s">
        <v>346</v>
      </c>
      <c r="C320" s="26" t="s">
        <v>347</v>
      </c>
      <c r="D320" s="19" t="s">
        <v>114</v>
      </c>
      <c r="E320" s="20" t="s">
        <v>115</v>
      </c>
      <c r="F320" s="20" t="s">
        <v>73</v>
      </c>
      <c r="G320" s="24" t="s">
        <v>45</v>
      </c>
      <c r="H320" s="21">
        <v>20160</v>
      </c>
      <c r="I320" s="21">
        <v>0</v>
      </c>
      <c r="J320" s="21">
        <v>25</v>
      </c>
      <c r="K320" s="21">
        <v>0</v>
      </c>
      <c r="L320" s="21">
        <v>578.59</v>
      </c>
      <c r="M320" s="21">
        <v>1431.36</v>
      </c>
      <c r="N320" s="21">
        <v>221.76</v>
      </c>
      <c r="O320" s="21">
        <v>612.86</v>
      </c>
      <c r="P320" s="21">
        <v>1429.34</v>
      </c>
      <c r="Q320" s="21">
        <v>0</v>
      </c>
      <c r="R320" s="21">
        <f t="shared" si="16"/>
        <v>1191.45</v>
      </c>
      <c r="S320" s="21">
        <f t="shared" si="17"/>
        <v>3082.46</v>
      </c>
      <c r="T320" s="21">
        <f t="shared" si="18"/>
        <v>1216.45</v>
      </c>
      <c r="U320" s="21">
        <f t="shared" si="19"/>
        <v>18943.55</v>
      </c>
    </row>
    <row r="321" spans="1:21" s="22" customFormat="1" ht="60" customHeight="1" x14ac:dyDescent="0.2">
      <c r="A321" s="23">
        <v>309</v>
      </c>
      <c r="B321" s="24" t="s">
        <v>272</v>
      </c>
      <c r="C321" s="26" t="s">
        <v>273</v>
      </c>
      <c r="D321" s="19" t="s">
        <v>114</v>
      </c>
      <c r="E321" s="20" t="s">
        <v>115</v>
      </c>
      <c r="F321" s="20" t="s">
        <v>73</v>
      </c>
      <c r="G321" s="24" t="s">
        <v>45</v>
      </c>
      <c r="H321" s="21">
        <v>20160</v>
      </c>
      <c r="I321" s="21">
        <v>0</v>
      </c>
      <c r="J321" s="21">
        <v>25</v>
      </c>
      <c r="K321" s="21">
        <v>0</v>
      </c>
      <c r="L321" s="21">
        <v>578.59</v>
      </c>
      <c r="M321" s="21">
        <v>1431.36</v>
      </c>
      <c r="N321" s="21">
        <v>221.76</v>
      </c>
      <c r="O321" s="21">
        <v>612.86</v>
      </c>
      <c r="P321" s="21">
        <v>1429.34</v>
      </c>
      <c r="Q321" s="21">
        <v>0</v>
      </c>
      <c r="R321" s="21">
        <f t="shared" si="16"/>
        <v>1191.45</v>
      </c>
      <c r="S321" s="21">
        <f t="shared" si="17"/>
        <v>3082.46</v>
      </c>
      <c r="T321" s="21">
        <f t="shared" si="18"/>
        <v>1216.45</v>
      </c>
      <c r="U321" s="21">
        <f t="shared" si="19"/>
        <v>18943.55</v>
      </c>
    </row>
    <row r="322" spans="1:21" s="22" customFormat="1" ht="60" customHeight="1" x14ac:dyDescent="0.2">
      <c r="A322" s="23">
        <v>310</v>
      </c>
      <c r="B322" s="24" t="s">
        <v>800</v>
      </c>
      <c r="C322" s="26" t="s">
        <v>801</v>
      </c>
      <c r="D322" s="19" t="s">
        <v>114</v>
      </c>
      <c r="E322" s="20" t="s">
        <v>115</v>
      </c>
      <c r="F322" s="20" t="s">
        <v>73</v>
      </c>
      <c r="G322" s="24" t="s">
        <v>45</v>
      </c>
      <c r="H322" s="21">
        <v>20160</v>
      </c>
      <c r="I322" s="21">
        <v>0</v>
      </c>
      <c r="J322" s="21">
        <v>25</v>
      </c>
      <c r="K322" s="21">
        <v>3030.2</v>
      </c>
      <c r="L322" s="21">
        <v>578.59</v>
      </c>
      <c r="M322" s="21">
        <v>1431.36</v>
      </c>
      <c r="N322" s="21">
        <v>221.76</v>
      </c>
      <c r="O322" s="21">
        <v>612.86</v>
      </c>
      <c r="P322" s="21">
        <v>1429.34</v>
      </c>
      <c r="Q322" s="21">
        <v>0</v>
      </c>
      <c r="R322" s="21">
        <f t="shared" si="16"/>
        <v>1191.45</v>
      </c>
      <c r="S322" s="21">
        <f t="shared" si="17"/>
        <v>3082.46</v>
      </c>
      <c r="T322" s="21">
        <f t="shared" si="18"/>
        <v>4246.6499999999996</v>
      </c>
      <c r="U322" s="21">
        <f t="shared" si="19"/>
        <v>15913.35</v>
      </c>
    </row>
    <row r="323" spans="1:21" s="22" customFormat="1" ht="60" customHeight="1" x14ac:dyDescent="0.2">
      <c r="A323" s="23">
        <v>311</v>
      </c>
      <c r="B323" s="24" t="s">
        <v>466</v>
      </c>
      <c r="C323" s="26" t="s">
        <v>467</v>
      </c>
      <c r="D323" s="19" t="s">
        <v>114</v>
      </c>
      <c r="E323" s="20" t="s">
        <v>115</v>
      </c>
      <c r="F323" s="20" t="s">
        <v>73</v>
      </c>
      <c r="G323" s="24" t="s">
        <v>45</v>
      </c>
      <c r="H323" s="21">
        <v>20160</v>
      </c>
      <c r="I323" s="21">
        <v>0</v>
      </c>
      <c r="J323" s="21">
        <v>25</v>
      </c>
      <c r="K323" s="21">
        <v>500</v>
      </c>
      <c r="L323" s="21">
        <v>578.59</v>
      </c>
      <c r="M323" s="21">
        <v>1431.36</v>
      </c>
      <c r="N323" s="21">
        <v>221.76</v>
      </c>
      <c r="O323" s="21">
        <v>612.86</v>
      </c>
      <c r="P323" s="21">
        <v>1429.34</v>
      </c>
      <c r="Q323" s="21">
        <v>0</v>
      </c>
      <c r="R323" s="21">
        <f t="shared" si="16"/>
        <v>1191.45</v>
      </c>
      <c r="S323" s="21">
        <f t="shared" si="17"/>
        <v>3082.46</v>
      </c>
      <c r="T323" s="21">
        <f t="shared" si="18"/>
        <v>1716.45</v>
      </c>
      <c r="U323" s="21">
        <f t="shared" si="19"/>
        <v>18443.55</v>
      </c>
    </row>
    <row r="324" spans="1:21" s="22" customFormat="1" ht="60" customHeight="1" x14ac:dyDescent="0.2">
      <c r="A324" s="23">
        <v>312</v>
      </c>
      <c r="B324" s="24" t="s">
        <v>959</v>
      </c>
      <c r="C324" s="26" t="s">
        <v>960</v>
      </c>
      <c r="D324" s="19" t="s">
        <v>114</v>
      </c>
      <c r="E324" s="20" t="s">
        <v>115</v>
      </c>
      <c r="F324" s="20" t="s">
        <v>75</v>
      </c>
      <c r="G324" s="24" t="s">
        <v>45</v>
      </c>
      <c r="H324" s="21">
        <v>20160</v>
      </c>
      <c r="I324" s="21">
        <v>0</v>
      </c>
      <c r="J324" s="21">
        <v>25</v>
      </c>
      <c r="K324" s="21">
        <v>0</v>
      </c>
      <c r="L324" s="21">
        <v>578.59</v>
      </c>
      <c r="M324" s="21">
        <v>1431.36</v>
      </c>
      <c r="N324" s="21">
        <v>221.76</v>
      </c>
      <c r="O324" s="21">
        <v>612.86</v>
      </c>
      <c r="P324" s="21">
        <v>1429.34</v>
      </c>
      <c r="Q324" s="21">
        <v>0</v>
      </c>
      <c r="R324" s="21">
        <f t="shared" si="16"/>
        <v>1191.45</v>
      </c>
      <c r="S324" s="21">
        <f t="shared" si="17"/>
        <v>3082.46</v>
      </c>
      <c r="T324" s="21">
        <f t="shared" si="18"/>
        <v>1216.45</v>
      </c>
      <c r="U324" s="21">
        <f t="shared" si="19"/>
        <v>18943.55</v>
      </c>
    </row>
    <row r="325" spans="1:21" s="22" customFormat="1" ht="60" customHeight="1" x14ac:dyDescent="0.2">
      <c r="A325" s="23">
        <v>313</v>
      </c>
      <c r="B325" s="24" t="s">
        <v>847</v>
      </c>
      <c r="C325" s="26" t="s">
        <v>848</v>
      </c>
      <c r="D325" s="19" t="s">
        <v>114</v>
      </c>
      <c r="E325" s="20" t="s">
        <v>115</v>
      </c>
      <c r="F325" s="20" t="s">
        <v>73</v>
      </c>
      <c r="G325" s="24" t="s">
        <v>45</v>
      </c>
      <c r="H325" s="21">
        <v>20160</v>
      </c>
      <c r="I325" s="21">
        <v>0</v>
      </c>
      <c r="J325" s="21">
        <v>25</v>
      </c>
      <c r="K325" s="21">
        <v>2000</v>
      </c>
      <c r="L325" s="21">
        <v>578.59</v>
      </c>
      <c r="M325" s="21">
        <v>1431.36</v>
      </c>
      <c r="N325" s="21">
        <v>221.76</v>
      </c>
      <c r="O325" s="21">
        <v>612.86</v>
      </c>
      <c r="P325" s="21">
        <v>1429.34</v>
      </c>
      <c r="Q325" s="21">
        <v>0</v>
      </c>
      <c r="R325" s="21">
        <f t="shared" si="16"/>
        <v>1191.45</v>
      </c>
      <c r="S325" s="21">
        <f t="shared" si="17"/>
        <v>3082.46</v>
      </c>
      <c r="T325" s="21">
        <f t="shared" si="18"/>
        <v>3216.45</v>
      </c>
      <c r="U325" s="21">
        <f t="shared" si="19"/>
        <v>16943.55</v>
      </c>
    </row>
    <row r="326" spans="1:21" s="22" customFormat="1" ht="60" customHeight="1" x14ac:dyDescent="0.2">
      <c r="A326" s="23">
        <v>314</v>
      </c>
      <c r="B326" s="24" t="s">
        <v>246</v>
      </c>
      <c r="C326" s="26" t="s">
        <v>247</v>
      </c>
      <c r="D326" s="19" t="s">
        <v>114</v>
      </c>
      <c r="E326" s="20" t="s">
        <v>115</v>
      </c>
      <c r="F326" s="20" t="s">
        <v>73</v>
      </c>
      <c r="G326" s="24" t="s">
        <v>45</v>
      </c>
      <c r="H326" s="21">
        <v>20160</v>
      </c>
      <c r="I326" s="21">
        <v>0</v>
      </c>
      <c r="J326" s="21">
        <v>25</v>
      </c>
      <c r="K326" s="21">
        <v>0</v>
      </c>
      <c r="L326" s="21">
        <v>578.59</v>
      </c>
      <c r="M326" s="21">
        <v>1431.36</v>
      </c>
      <c r="N326" s="21">
        <v>221.76</v>
      </c>
      <c r="O326" s="21">
        <v>612.86</v>
      </c>
      <c r="P326" s="21">
        <v>1429.34</v>
      </c>
      <c r="Q326" s="21">
        <v>0</v>
      </c>
      <c r="R326" s="21">
        <f t="shared" si="16"/>
        <v>1191.45</v>
      </c>
      <c r="S326" s="21">
        <f t="shared" si="17"/>
        <v>3082.46</v>
      </c>
      <c r="T326" s="21">
        <f t="shared" si="18"/>
        <v>1216.45</v>
      </c>
      <c r="U326" s="21">
        <f t="shared" si="19"/>
        <v>18943.55</v>
      </c>
    </row>
    <row r="327" spans="1:21" s="22" customFormat="1" ht="60" customHeight="1" x14ac:dyDescent="0.2">
      <c r="A327" s="23">
        <v>315</v>
      </c>
      <c r="B327" s="24" t="s">
        <v>735</v>
      </c>
      <c r="C327" s="26" t="s">
        <v>736</v>
      </c>
      <c r="D327" s="19" t="s">
        <v>114</v>
      </c>
      <c r="E327" s="20" t="s">
        <v>115</v>
      </c>
      <c r="F327" s="20" t="s">
        <v>73</v>
      </c>
      <c r="G327" s="24" t="s">
        <v>45</v>
      </c>
      <c r="H327" s="21">
        <v>20160</v>
      </c>
      <c r="I327" s="21">
        <v>0</v>
      </c>
      <c r="J327" s="21">
        <v>25</v>
      </c>
      <c r="K327" s="21">
        <v>5751.4</v>
      </c>
      <c r="L327" s="21">
        <v>578.59</v>
      </c>
      <c r="M327" s="21">
        <v>1431.36</v>
      </c>
      <c r="N327" s="21">
        <v>221.76</v>
      </c>
      <c r="O327" s="21">
        <v>612.86</v>
      </c>
      <c r="P327" s="21">
        <v>1429.34</v>
      </c>
      <c r="Q327" s="21">
        <v>0</v>
      </c>
      <c r="R327" s="21">
        <f t="shared" si="16"/>
        <v>1191.45</v>
      </c>
      <c r="S327" s="21">
        <f t="shared" si="17"/>
        <v>3082.46</v>
      </c>
      <c r="T327" s="21">
        <f t="shared" si="18"/>
        <v>6967.8499999999995</v>
      </c>
      <c r="U327" s="21">
        <f t="shared" si="19"/>
        <v>13192.150000000001</v>
      </c>
    </row>
    <row r="328" spans="1:21" s="22" customFormat="1" ht="60" customHeight="1" x14ac:dyDescent="0.2">
      <c r="A328" s="23">
        <v>316</v>
      </c>
      <c r="B328" s="24" t="s">
        <v>900</v>
      </c>
      <c r="C328" s="26" t="s">
        <v>901</v>
      </c>
      <c r="D328" s="19" t="s">
        <v>114</v>
      </c>
      <c r="E328" s="20" t="s">
        <v>115</v>
      </c>
      <c r="F328" s="20" t="s">
        <v>73</v>
      </c>
      <c r="G328" s="24" t="s">
        <v>45</v>
      </c>
      <c r="H328" s="21">
        <v>20160</v>
      </c>
      <c r="I328" s="21">
        <v>0</v>
      </c>
      <c r="J328" s="21">
        <v>25</v>
      </c>
      <c r="K328" s="21">
        <v>4909.08</v>
      </c>
      <c r="L328" s="21">
        <v>578.59</v>
      </c>
      <c r="M328" s="21">
        <v>1431.36</v>
      </c>
      <c r="N328" s="21">
        <v>221.76</v>
      </c>
      <c r="O328" s="21">
        <v>612.86</v>
      </c>
      <c r="P328" s="21">
        <v>1429.34</v>
      </c>
      <c r="Q328" s="21">
        <v>0</v>
      </c>
      <c r="R328" s="21">
        <f t="shared" si="16"/>
        <v>1191.45</v>
      </c>
      <c r="S328" s="21">
        <f t="shared" si="17"/>
        <v>3082.46</v>
      </c>
      <c r="T328" s="21">
        <f t="shared" si="18"/>
        <v>6125.53</v>
      </c>
      <c r="U328" s="21">
        <f t="shared" si="19"/>
        <v>14034.470000000001</v>
      </c>
    </row>
    <row r="329" spans="1:21" s="22" customFormat="1" ht="60" customHeight="1" x14ac:dyDescent="0.2">
      <c r="A329" s="23">
        <v>317</v>
      </c>
      <c r="B329" s="24" t="s">
        <v>760</v>
      </c>
      <c r="C329" s="26" t="s">
        <v>761</v>
      </c>
      <c r="D329" s="19" t="s">
        <v>114</v>
      </c>
      <c r="E329" s="20" t="s">
        <v>115</v>
      </c>
      <c r="F329" s="20" t="s">
        <v>73</v>
      </c>
      <c r="G329" s="24" t="s">
        <v>45</v>
      </c>
      <c r="H329" s="21">
        <v>20160</v>
      </c>
      <c r="I329" s="21">
        <v>0</v>
      </c>
      <c r="J329" s="21">
        <v>25</v>
      </c>
      <c r="K329" s="21">
        <v>0</v>
      </c>
      <c r="L329" s="21">
        <v>578.59</v>
      </c>
      <c r="M329" s="21">
        <v>1431.36</v>
      </c>
      <c r="N329" s="21">
        <v>221.76</v>
      </c>
      <c r="O329" s="21">
        <v>612.86</v>
      </c>
      <c r="P329" s="21">
        <v>1429.34</v>
      </c>
      <c r="Q329" s="21">
        <v>0</v>
      </c>
      <c r="R329" s="21">
        <f t="shared" si="16"/>
        <v>1191.45</v>
      </c>
      <c r="S329" s="21">
        <f t="shared" si="17"/>
        <v>3082.46</v>
      </c>
      <c r="T329" s="21">
        <f t="shared" si="18"/>
        <v>1216.45</v>
      </c>
      <c r="U329" s="21">
        <f t="shared" si="19"/>
        <v>18943.55</v>
      </c>
    </row>
    <row r="330" spans="1:21" s="22" customFormat="1" ht="60" customHeight="1" x14ac:dyDescent="0.2">
      <c r="A330" s="23">
        <v>318</v>
      </c>
      <c r="B330" s="24" t="s">
        <v>1256</v>
      </c>
      <c r="C330" s="26" t="s">
        <v>1257</v>
      </c>
      <c r="D330" s="19" t="s">
        <v>114</v>
      </c>
      <c r="E330" s="20" t="s">
        <v>115</v>
      </c>
      <c r="F330" s="20" t="s">
        <v>73</v>
      </c>
      <c r="G330" s="24" t="s">
        <v>45</v>
      </c>
      <c r="H330" s="21">
        <v>20160</v>
      </c>
      <c r="I330" s="21">
        <v>0</v>
      </c>
      <c r="J330" s="21">
        <v>25</v>
      </c>
      <c r="K330" s="21">
        <v>1000</v>
      </c>
      <c r="L330" s="21">
        <v>578.59</v>
      </c>
      <c r="M330" s="21">
        <v>1431.36</v>
      </c>
      <c r="N330" s="21">
        <v>221.76</v>
      </c>
      <c r="O330" s="21">
        <v>612.86</v>
      </c>
      <c r="P330" s="21">
        <v>1429.34</v>
      </c>
      <c r="Q330" s="21">
        <v>0</v>
      </c>
      <c r="R330" s="21">
        <f t="shared" si="16"/>
        <v>1191.45</v>
      </c>
      <c r="S330" s="21">
        <f t="shared" si="17"/>
        <v>3082.46</v>
      </c>
      <c r="T330" s="21">
        <f t="shared" si="18"/>
        <v>2216.4499999999998</v>
      </c>
      <c r="U330" s="21">
        <f t="shared" si="19"/>
        <v>17943.55</v>
      </c>
    </row>
    <row r="331" spans="1:21" s="22" customFormat="1" ht="60" customHeight="1" x14ac:dyDescent="0.2">
      <c r="A331" s="23">
        <v>319</v>
      </c>
      <c r="B331" s="24" t="s">
        <v>495</v>
      </c>
      <c r="C331" s="26" t="s">
        <v>1175</v>
      </c>
      <c r="D331" s="19" t="s">
        <v>114</v>
      </c>
      <c r="E331" s="20" t="s">
        <v>115</v>
      </c>
      <c r="F331" s="20" t="s">
        <v>73</v>
      </c>
      <c r="G331" s="24" t="s">
        <v>45</v>
      </c>
      <c r="H331" s="21">
        <v>20160</v>
      </c>
      <c r="I331" s="21">
        <v>0</v>
      </c>
      <c r="J331" s="21">
        <v>25</v>
      </c>
      <c r="K331" s="21">
        <v>1100</v>
      </c>
      <c r="L331" s="21">
        <v>578.59</v>
      </c>
      <c r="M331" s="21">
        <v>1431.36</v>
      </c>
      <c r="N331" s="21">
        <v>221.76</v>
      </c>
      <c r="O331" s="21">
        <v>612.86</v>
      </c>
      <c r="P331" s="21">
        <v>1429.34</v>
      </c>
      <c r="Q331" s="21">
        <v>0</v>
      </c>
      <c r="R331" s="21">
        <f t="shared" si="16"/>
        <v>1191.45</v>
      </c>
      <c r="S331" s="21">
        <f t="shared" si="17"/>
        <v>3082.46</v>
      </c>
      <c r="T331" s="21">
        <f t="shared" si="18"/>
        <v>2316.4499999999998</v>
      </c>
      <c r="U331" s="21">
        <f t="shared" si="19"/>
        <v>17843.55</v>
      </c>
    </row>
    <row r="332" spans="1:21" s="22" customFormat="1" ht="60" customHeight="1" x14ac:dyDescent="0.2">
      <c r="A332" s="23">
        <v>320</v>
      </c>
      <c r="B332" s="24" t="s">
        <v>202</v>
      </c>
      <c r="C332" s="26" t="s">
        <v>759</v>
      </c>
      <c r="D332" s="19" t="s">
        <v>114</v>
      </c>
      <c r="E332" s="20" t="s">
        <v>115</v>
      </c>
      <c r="F332" s="20" t="s">
        <v>75</v>
      </c>
      <c r="G332" s="24" t="s">
        <v>45</v>
      </c>
      <c r="H332" s="21">
        <v>20160</v>
      </c>
      <c r="I332" s="21">
        <v>0</v>
      </c>
      <c r="J332" s="21">
        <v>25</v>
      </c>
      <c r="K332" s="21">
        <v>0</v>
      </c>
      <c r="L332" s="21">
        <v>578.59</v>
      </c>
      <c r="M332" s="21">
        <v>1431.36</v>
      </c>
      <c r="N332" s="21">
        <v>221.76</v>
      </c>
      <c r="O332" s="21">
        <v>612.86</v>
      </c>
      <c r="P332" s="21">
        <v>1429.34</v>
      </c>
      <c r="Q332" s="21">
        <v>0</v>
      </c>
      <c r="R332" s="21">
        <f t="shared" si="16"/>
        <v>1191.45</v>
      </c>
      <c r="S332" s="21">
        <f t="shared" si="17"/>
        <v>3082.46</v>
      </c>
      <c r="T332" s="21">
        <f t="shared" si="18"/>
        <v>1216.45</v>
      </c>
      <c r="U332" s="21">
        <f t="shared" si="19"/>
        <v>18943.55</v>
      </c>
    </row>
    <row r="333" spans="1:21" s="22" customFormat="1" ht="60" customHeight="1" x14ac:dyDescent="0.2">
      <c r="A333" s="23">
        <v>321</v>
      </c>
      <c r="B333" s="24" t="s">
        <v>182</v>
      </c>
      <c r="C333" s="26" t="s">
        <v>183</v>
      </c>
      <c r="D333" s="19" t="s">
        <v>114</v>
      </c>
      <c r="E333" s="20" t="s">
        <v>115</v>
      </c>
      <c r="F333" s="20" t="s">
        <v>75</v>
      </c>
      <c r="G333" s="24" t="s">
        <v>45</v>
      </c>
      <c r="H333" s="21">
        <v>20160</v>
      </c>
      <c r="I333" s="21">
        <v>0</v>
      </c>
      <c r="J333" s="21">
        <v>25</v>
      </c>
      <c r="K333" s="21">
        <v>0</v>
      </c>
      <c r="L333" s="21">
        <v>578.59</v>
      </c>
      <c r="M333" s="21">
        <v>1431.36</v>
      </c>
      <c r="N333" s="21">
        <v>221.76</v>
      </c>
      <c r="O333" s="21">
        <v>612.86</v>
      </c>
      <c r="P333" s="21">
        <v>1429.34</v>
      </c>
      <c r="Q333" s="21">
        <v>0</v>
      </c>
      <c r="R333" s="21">
        <f t="shared" ref="R333:R396" si="20">+L333+O333</f>
        <v>1191.45</v>
      </c>
      <c r="S333" s="21">
        <f t="shared" ref="S333:S396" si="21">+M333+N333+P333</f>
        <v>3082.46</v>
      </c>
      <c r="T333" s="21">
        <f t="shared" ref="T333:T396" si="22">+I333+J333+K333+Q333+R333</f>
        <v>1216.45</v>
      </c>
      <c r="U333" s="21">
        <f t="shared" ref="U333:U396" si="23">+H333-T333</f>
        <v>18943.55</v>
      </c>
    </row>
    <row r="334" spans="1:21" s="22" customFormat="1" ht="60" customHeight="1" x14ac:dyDescent="0.2">
      <c r="A334" s="23">
        <v>322</v>
      </c>
      <c r="B334" s="24" t="s">
        <v>984</v>
      </c>
      <c r="C334" s="26" t="s">
        <v>985</v>
      </c>
      <c r="D334" s="19" t="s">
        <v>114</v>
      </c>
      <c r="E334" s="20" t="s">
        <v>115</v>
      </c>
      <c r="F334" s="20" t="s">
        <v>73</v>
      </c>
      <c r="G334" s="24" t="s">
        <v>45</v>
      </c>
      <c r="H334" s="21">
        <v>20160</v>
      </c>
      <c r="I334" s="21">
        <v>0</v>
      </c>
      <c r="J334" s="21">
        <v>25</v>
      </c>
      <c r="K334" s="21">
        <v>6843.64</v>
      </c>
      <c r="L334" s="21">
        <v>578.59</v>
      </c>
      <c r="M334" s="21">
        <v>1431.36</v>
      </c>
      <c r="N334" s="21">
        <v>221.76</v>
      </c>
      <c r="O334" s="21">
        <v>612.86</v>
      </c>
      <c r="P334" s="21">
        <v>1429.34</v>
      </c>
      <c r="Q334" s="21">
        <v>0</v>
      </c>
      <c r="R334" s="21">
        <f t="shared" si="20"/>
        <v>1191.45</v>
      </c>
      <c r="S334" s="21">
        <f t="shared" si="21"/>
        <v>3082.46</v>
      </c>
      <c r="T334" s="21">
        <f t="shared" si="22"/>
        <v>8060.09</v>
      </c>
      <c r="U334" s="21">
        <f t="shared" si="23"/>
        <v>12099.91</v>
      </c>
    </row>
    <row r="335" spans="1:21" s="22" customFormat="1" ht="60" customHeight="1" x14ac:dyDescent="0.2">
      <c r="A335" s="23">
        <v>323</v>
      </c>
      <c r="B335" s="24" t="s">
        <v>1258</v>
      </c>
      <c r="C335" s="26" t="s">
        <v>705</v>
      </c>
      <c r="D335" s="19" t="s">
        <v>114</v>
      </c>
      <c r="E335" s="20" t="s">
        <v>115</v>
      </c>
      <c r="F335" s="20" t="s">
        <v>75</v>
      </c>
      <c r="G335" s="24" t="s">
        <v>45</v>
      </c>
      <c r="H335" s="21">
        <v>20160</v>
      </c>
      <c r="I335" s="21">
        <v>0</v>
      </c>
      <c r="J335" s="21">
        <v>25</v>
      </c>
      <c r="K335" s="21">
        <v>0</v>
      </c>
      <c r="L335" s="21">
        <v>578.59</v>
      </c>
      <c r="M335" s="21">
        <v>1431.36</v>
      </c>
      <c r="N335" s="21">
        <v>221.76</v>
      </c>
      <c r="O335" s="21">
        <v>612.86</v>
      </c>
      <c r="P335" s="21">
        <v>1429.34</v>
      </c>
      <c r="Q335" s="21">
        <v>0</v>
      </c>
      <c r="R335" s="21">
        <f t="shared" si="20"/>
        <v>1191.45</v>
      </c>
      <c r="S335" s="21">
        <f t="shared" si="21"/>
        <v>3082.46</v>
      </c>
      <c r="T335" s="21">
        <f t="shared" si="22"/>
        <v>1216.45</v>
      </c>
      <c r="U335" s="21">
        <f t="shared" si="23"/>
        <v>18943.55</v>
      </c>
    </row>
    <row r="336" spans="1:21" s="22" customFormat="1" ht="60" customHeight="1" x14ac:dyDescent="0.2">
      <c r="A336" s="23">
        <v>324</v>
      </c>
      <c r="B336" s="24" t="s">
        <v>328</v>
      </c>
      <c r="C336" s="26" t="s">
        <v>329</v>
      </c>
      <c r="D336" s="19" t="s">
        <v>114</v>
      </c>
      <c r="E336" s="20" t="s">
        <v>115</v>
      </c>
      <c r="F336" s="20" t="s">
        <v>73</v>
      </c>
      <c r="G336" s="24" t="s">
        <v>45</v>
      </c>
      <c r="H336" s="21">
        <v>20160</v>
      </c>
      <c r="I336" s="21">
        <v>0</v>
      </c>
      <c r="J336" s="21">
        <v>25</v>
      </c>
      <c r="K336" s="21">
        <v>2000</v>
      </c>
      <c r="L336" s="21">
        <v>578.59</v>
      </c>
      <c r="M336" s="21">
        <v>1431.36</v>
      </c>
      <c r="N336" s="21">
        <v>221.76</v>
      </c>
      <c r="O336" s="21">
        <v>612.86</v>
      </c>
      <c r="P336" s="21">
        <v>1429.34</v>
      </c>
      <c r="Q336" s="21">
        <v>0</v>
      </c>
      <c r="R336" s="21">
        <f t="shared" si="20"/>
        <v>1191.45</v>
      </c>
      <c r="S336" s="21">
        <f t="shared" si="21"/>
        <v>3082.46</v>
      </c>
      <c r="T336" s="21">
        <f t="shared" si="22"/>
        <v>3216.45</v>
      </c>
      <c r="U336" s="21">
        <f t="shared" si="23"/>
        <v>16943.55</v>
      </c>
    </row>
    <row r="337" spans="1:21" s="22" customFormat="1" ht="60" customHeight="1" x14ac:dyDescent="0.2">
      <c r="A337" s="23">
        <v>325</v>
      </c>
      <c r="B337" s="24" t="s">
        <v>317</v>
      </c>
      <c r="C337" s="26" t="s">
        <v>318</v>
      </c>
      <c r="D337" s="19" t="s">
        <v>114</v>
      </c>
      <c r="E337" s="20" t="s">
        <v>115</v>
      </c>
      <c r="F337" s="20" t="s">
        <v>75</v>
      </c>
      <c r="G337" s="24" t="s">
        <v>45</v>
      </c>
      <c r="H337" s="21">
        <v>20160</v>
      </c>
      <c r="I337" s="21">
        <v>0</v>
      </c>
      <c r="J337" s="21">
        <v>25</v>
      </c>
      <c r="K337" s="21">
        <v>0</v>
      </c>
      <c r="L337" s="21">
        <v>578.59</v>
      </c>
      <c r="M337" s="21">
        <v>1431.36</v>
      </c>
      <c r="N337" s="21">
        <v>221.76</v>
      </c>
      <c r="O337" s="21">
        <v>612.86</v>
      </c>
      <c r="P337" s="21">
        <v>1429.34</v>
      </c>
      <c r="Q337" s="21">
        <v>0</v>
      </c>
      <c r="R337" s="21">
        <f t="shared" si="20"/>
        <v>1191.45</v>
      </c>
      <c r="S337" s="21">
        <f t="shared" si="21"/>
        <v>3082.46</v>
      </c>
      <c r="T337" s="21">
        <f t="shared" si="22"/>
        <v>1216.45</v>
      </c>
      <c r="U337" s="21">
        <f t="shared" si="23"/>
        <v>18943.55</v>
      </c>
    </row>
    <row r="338" spans="1:21" s="22" customFormat="1" ht="60" customHeight="1" x14ac:dyDescent="0.2">
      <c r="A338" s="23">
        <v>326</v>
      </c>
      <c r="B338" s="24" t="s">
        <v>297</v>
      </c>
      <c r="C338" s="26" t="s">
        <v>671</v>
      </c>
      <c r="D338" s="19" t="s">
        <v>114</v>
      </c>
      <c r="E338" s="20" t="s">
        <v>115</v>
      </c>
      <c r="F338" s="20" t="s">
        <v>73</v>
      </c>
      <c r="G338" s="24" t="s">
        <v>45</v>
      </c>
      <c r="H338" s="21">
        <v>20160</v>
      </c>
      <c r="I338" s="21">
        <v>0</v>
      </c>
      <c r="J338" s="21">
        <v>25</v>
      </c>
      <c r="K338" s="21">
        <v>2749.03</v>
      </c>
      <c r="L338" s="21">
        <v>578.59</v>
      </c>
      <c r="M338" s="21">
        <v>1431.36</v>
      </c>
      <c r="N338" s="21">
        <v>221.76</v>
      </c>
      <c r="O338" s="21">
        <v>612.86</v>
      </c>
      <c r="P338" s="21">
        <v>1429.34</v>
      </c>
      <c r="Q338" s="21">
        <v>0</v>
      </c>
      <c r="R338" s="21">
        <f t="shared" si="20"/>
        <v>1191.45</v>
      </c>
      <c r="S338" s="21">
        <f t="shared" si="21"/>
        <v>3082.46</v>
      </c>
      <c r="T338" s="21">
        <f t="shared" si="22"/>
        <v>3965.4800000000005</v>
      </c>
      <c r="U338" s="21">
        <f t="shared" si="23"/>
        <v>16194.52</v>
      </c>
    </row>
    <row r="339" spans="1:21" s="22" customFormat="1" ht="60" customHeight="1" x14ac:dyDescent="0.2">
      <c r="A339" s="23">
        <v>327</v>
      </c>
      <c r="B339" s="24" t="s">
        <v>1023</v>
      </c>
      <c r="C339" s="26" t="s">
        <v>1024</v>
      </c>
      <c r="D339" s="19" t="s">
        <v>114</v>
      </c>
      <c r="E339" s="20" t="s">
        <v>115</v>
      </c>
      <c r="F339" s="20" t="s">
        <v>75</v>
      </c>
      <c r="G339" s="24" t="s">
        <v>45</v>
      </c>
      <c r="H339" s="21">
        <v>24383.13</v>
      </c>
      <c r="I339" s="21">
        <v>0</v>
      </c>
      <c r="J339" s="21">
        <v>25</v>
      </c>
      <c r="K339" s="21">
        <v>0</v>
      </c>
      <c r="L339" s="21">
        <v>699.8</v>
      </c>
      <c r="M339" s="21">
        <v>1731.2</v>
      </c>
      <c r="N339" s="21">
        <v>268.20999999999998</v>
      </c>
      <c r="O339" s="21">
        <v>741.25</v>
      </c>
      <c r="P339" s="21">
        <v>1728.76</v>
      </c>
      <c r="Q339" s="21">
        <v>0</v>
      </c>
      <c r="R339" s="21">
        <f t="shared" si="20"/>
        <v>1441.05</v>
      </c>
      <c r="S339" s="21">
        <f t="shared" si="21"/>
        <v>3728.17</v>
      </c>
      <c r="T339" s="21">
        <f t="shared" si="22"/>
        <v>1466.05</v>
      </c>
      <c r="U339" s="21">
        <f t="shared" si="23"/>
        <v>22917.08</v>
      </c>
    </row>
    <row r="340" spans="1:21" s="22" customFormat="1" ht="60" customHeight="1" x14ac:dyDescent="0.2">
      <c r="A340" s="23">
        <v>328</v>
      </c>
      <c r="B340" s="24" t="s">
        <v>256</v>
      </c>
      <c r="C340" s="26" t="s">
        <v>257</v>
      </c>
      <c r="D340" s="19" t="s">
        <v>114</v>
      </c>
      <c r="E340" s="20" t="s">
        <v>115</v>
      </c>
      <c r="F340" s="20" t="s">
        <v>73</v>
      </c>
      <c r="G340" s="24" t="s">
        <v>45</v>
      </c>
      <c r="H340" s="21">
        <v>20160</v>
      </c>
      <c r="I340" s="21">
        <v>0</v>
      </c>
      <c r="J340" s="21">
        <v>25</v>
      </c>
      <c r="K340" s="21">
        <v>4249.03</v>
      </c>
      <c r="L340" s="21">
        <v>578.59</v>
      </c>
      <c r="M340" s="21">
        <v>1431.36</v>
      </c>
      <c r="N340" s="21">
        <v>221.76</v>
      </c>
      <c r="O340" s="21">
        <v>612.86</v>
      </c>
      <c r="P340" s="21">
        <v>1429.34</v>
      </c>
      <c r="Q340" s="21">
        <v>1715.46</v>
      </c>
      <c r="R340" s="21">
        <f t="shared" si="20"/>
        <v>1191.45</v>
      </c>
      <c r="S340" s="21">
        <f t="shared" si="21"/>
        <v>3082.46</v>
      </c>
      <c r="T340" s="21">
        <f t="shared" si="22"/>
        <v>7180.94</v>
      </c>
      <c r="U340" s="21">
        <f t="shared" si="23"/>
        <v>12979.060000000001</v>
      </c>
    </row>
    <row r="341" spans="1:21" s="22" customFormat="1" ht="60" customHeight="1" x14ac:dyDescent="0.2">
      <c r="A341" s="23">
        <v>329</v>
      </c>
      <c r="B341" s="24" t="s">
        <v>339</v>
      </c>
      <c r="C341" s="26" t="s">
        <v>946</v>
      </c>
      <c r="D341" s="19" t="s">
        <v>114</v>
      </c>
      <c r="E341" s="20" t="s">
        <v>115</v>
      </c>
      <c r="F341" s="20" t="s">
        <v>75</v>
      </c>
      <c r="G341" s="24" t="s">
        <v>45</v>
      </c>
      <c r="H341" s="21">
        <v>20160</v>
      </c>
      <c r="I341" s="21">
        <v>0</v>
      </c>
      <c r="J341" s="21">
        <v>25</v>
      </c>
      <c r="K341" s="21">
        <v>0</v>
      </c>
      <c r="L341" s="21">
        <v>578.59</v>
      </c>
      <c r="M341" s="21">
        <v>1431.36</v>
      </c>
      <c r="N341" s="21">
        <v>221.76</v>
      </c>
      <c r="O341" s="21">
        <v>612.86</v>
      </c>
      <c r="P341" s="21">
        <v>1429.34</v>
      </c>
      <c r="Q341" s="21">
        <v>0</v>
      </c>
      <c r="R341" s="21">
        <f t="shared" si="20"/>
        <v>1191.45</v>
      </c>
      <c r="S341" s="21">
        <f t="shared" si="21"/>
        <v>3082.46</v>
      </c>
      <c r="T341" s="21">
        <f t="shared" si="22"/>
        <v>1216.45</v>
      </c>
      <c r="U341" s="21">
        <f t="shared" si="23"/>
        <v>18943.55</v>
      </c>
    </row>
    <row r="342" spans="1:21" s="22" customFormat="1" ht="60" customHeight="1" x14ac:dyDescent="0.2">
      <c r="A342" s="23">
        <v>330</v>
      </c>
      <c r="B342" s="24" t="s">
        <v>1299</v>
      </c>
      <c r="C342" s="26" t="s">
        <v>1300</v>
      </c>
      <c r="D342" s="19" t="s">
        <v>114</v>
      </c>
      <c r="E342" s="20" t="s">
        <v>115</v>
      </c>
      <c r="F342" s="20" t="s">
        <v>73</v>
      </c>
      <c r="G342" s="24" t="s">
        <v>45</v>
      </c>
      <c r="H342" s="21">
        <v>20160</v>
      </c>
      <c r="I342" s="21">
        <v>0</v>
      </c>
      <c r="J342" s="21">
        <v>25</v>
      </c>
      <c r="K342" s="21">
        <v>0</v>
      </c>
      <c r="L342" s="21">
        <v>578.59</v>
      </c>
      <c r="M342" s="21">
        <v>1431.36</v>
      </c>
      <c r="N342" s="21">
        <v>221.76</v>
      </c>
      <c r="O342" s="21">
        <v>612.86</v>
      </c>
      <c r="P342" s="21">
        <v>1429.34</v>
      </c>
      <c r="Q342" s="21">
        <v>0</v>
      </c>
      <c r="R342" s="21">
        <f t="shared" si="20"/>
        <v>1191.45</v>
      </c>
      <c r="S342" s="21">
        <f t="shared" si="21"/>
        <v>3082.46</v>
      </c>
      <c r="T342" s="21">
        <f t="shared" si="22"/>
        <v>1216.45</v>
      </c>
      <c r="U342" s="21">
        <f t="shared" si="23"/>
        <v>18943.55</v>
      </c>
    </row>
    <row r="343" spans="1:21" s="22" customFormat="1" ht="60" customHeight="1" x14ac:dyDescent="0.2">
      <c r="A343" s="23">
        <v>331</v>
      </c>
      <c r="B343" s="24" t="s">
        <v>873</v>
      </c>
      <c r="C343" s="26" t="s">
        <v>874</v>
      </c>
      <c r="D343" s="19" t="s">
        <v>114</v>
      </c>
      <c r="E343" s="20" t="s">
        <v>115</v>
      </c>
      <c r="F343" s="20" t="s">
        <v>73</v>
      </c>
      <c r="G343" s="24" t="s">
        <v>45</v>
      </c>
      <c r="H343" s="21">
        <v>20160</v>
      </c>
      <c r="I343" s="21">
        <v>0</v>
      </c>
      <c r="J343" s="21">
        <v>25</v>
      </c>
      <c r="K343" s="21">
        <v>1259.99</v>
      </c>
      <c r="L343" s="21">
        <v>578.59</v>
      </c>
      <c r="M343" s="21">
        <v>1431.36</v>
      </c>
      <c r="N343" s="21">
        <v>221.76</v>
      </c>
      <c r="O343" s="21">
        <v>612.86</v>
      </c>
      <c r="P343" s="21">
        <v>1429.34</v>
      </c>
      <c r="Q343" s="21">
        <v>0</v>
      </c>
      <c r="R343" s="21">
        <f t="shared" si="20"/>
        <v>1191.45</v>
      </c>
      <c r="S343" s="21">
        <f t="shared" si="21"/>
        <v>3082.46</v>
      </c>
      <c r="T343" s="21">
        <f t="shared" si="22"/>
        <v>2476.44</v>
      </c>
      <c r="U343" s="21">
        <f t="shared" si="23"/>
        <v>17683.560000000001</v>
      </c>
    </row>
    <row r="344" spans="1:21" s="22" customFormat="1" ht="60" customHeight="1" x14ac:dyDescent="0.2">
      <c r="A344" s="23">
        <v>332</v>
      </c>
      <c r="B344" s="24" t="s">
        <v>229</v>
      </c>
      <c r="C344" s="26" t="s">
        <v>210</v>
      </c>
      <c r="D344" s="19" t="s">
        <v>114</v>
      </c>
      <c r="E344" s="20" t="s">
        <v>115</v>
      </c>
      <c r="F344" s="20" t="s">
        <v>73</v>
      </c>
      <c r="G344" s="24" t="s">
        <v>45</v>
      </c>
      <c r="H344" s="21">
        <v>20160</v>
      </c>
      <c r="I344" s="21">
        <v>0</v>
      </c>
      <c r="J344" s="21">
        <v>25</v>
      </c>
      <c r="K344" s="21">
        <v>5629.24</v>
      </c>
      <c r="L344" s="21">
        <v>578.59</v>
      </c>
      <c r="M344" s="21">
        <v>1431.36</v>
      </c>
      <c r="N344" s="21">
        <v>221.76</v>
      </c>
      <c r="O344" s="21">
        <v>612.86</v>
      </c>
      <c r="P344" s="21">
        <v>1429.34</v>
      </c>
      <c r="Q344" s="21">
        <v>0</v>
      </c>
      <c r="R344" s="21">
        <f t="shared" si="20"/>
        <v>1191.45</v>
      </c>
      <c r="S344" s="21">
        <f t="shared" si="21"/>
        <v>3082.46</v>
      </c>
      <c r="T344" s="21">
        <f t="shared" si="22"/>
        <v>6845.69</v>
      </c>
      <c r="U344" s="21">
        <f t="shared" si="23"/>
        <v>13314.310000000001</v>
      </c>
    </row>
    <row r="345" spans="1:21" s="22" customFormat="1" ht="60" customHeight="1" x14ac:dyDescent="0.2">
      <c r="A345" s="23">
        <v>333</v>
      </c>
      <c r="B345" s="24" t="s">
        <v>184</v>
      </c>
      <c r="C345" s="26" t="s">
        <v>185</v>
      </c>
      <c r="D345" s="19" t="s">
        <v>114</v>
      </c>
      <c r="E345" s="20" t="s">
        <v>115</v>
      </c>
      <c r="F345" s="20" t="s">
        <v>73</v>
      </c>
      <c r="G345" s="24" t="s">
        <v>45</v>
      </c>
      <c r="H345" s="21">
        <v>20160</v>
      </c>
      <c r="I345" s="21">
        <v>0</v>
      </c>
      <c r="J345" s="21">
        <v>25</v>
      </c>
      <c r="K345" s="21">
        <v>0</v>
      </c>
      <c r="L345" s="21">
        <v>578.59</v>
      </c>
      <c r="M345" s="21">
        <v>1431.36</v>
      </c>
      <c r="N345" s="21">
        <v>221.76</v>
      </c>
      <c r="O345" s="21">
        <v>612.86</v>
      </c>
      <c r="P345" s="21">
        <v>1429.34</v>
      </c>
      <c r="Q345" s="21">
        <v>0</v>
      </c>
      <c r="R345" s="21">
        <f t="shared" si="20"/>
        <v>1191.45</v>
      </c>
      <c r="S345" s="21">
        <f t="shared" si="21"/>
        <v>3082.46</v>
      </c>
      <c r="T345" s="21">
        <f t="shared" si="22"/>
        <v>1216.45</v>
      </c>
      <c r="U345" s="21">
        <f t="shared" si="23"/>
        <v>18943.55</v>
      </c>
    </row>
    <row r="346" spans="1:21" s="22" customFormat="1" ht="60" customHeight="1" x14ac:dyDescent="0.2">
      <c r="A346" s="23">
        <v>334</v>
      </c>
      <c r="B346" s="24" t="s">
        <v>485</v>
      </c>
      <c r="C346" s="26" t="s">
        <v>486</v>
      </c>
      <c r="D346" s="19" t="s">
        <v>114</v>
      </c>
      <c r="E346" s="20" t="s">
        <v>115</v>
      </c>
      <c r="F346" s="20" t="s">
        <v>75</v>
      </c>
      <c r="G346" s="24" t="s">
        <v>45</v>
      </c>
      <c r="H346" s="21">
        <v>20160</v>
      </c>
      <c r="I346" s="21">
        <v>0</v>
      </c>
      <c r="J346" s="21">
        <v>25</v>
      </c>
      <c r="K346" s="21">
        <v>0</v>
      </c>
      <c r="L346" s="21">
        <v>578.59</v>
      </c>
      <c r="M346" s="21">
        <v>1431.36</v>
      </c>
      <c r="N346" s="21">
        <v>221.76</v>
      </c>
      <c r="O346" s="21">
        <v>612.86</v>
      </c>
      <c r="P346" s="21">
        <v>1429.34</v>
      </c>
      <c r="Q346" s="21">
        <v>0</v>
      </c>
      <c r="R346" s="21">
        <f t="shared" si="20"/>
        <v>1191.45</v>
      </c>
      <c r="S346" s="21">
        <f t="shared" si="21"/>
        <v>3082.46</v>
      </c>
      <c r="T346" s="21">
        <f t="shared" si="22"/>
        <v>1216.45</v>
      </c>
      <c r="U346" s="21">
        <f t="shared" si="23"/>
        <v>18943.55</v>
      </c>
    </row>
    <row r="347" spans="1:21" s="22" customFormat="1" ht="60" customHeight="1" x14ac:dyDescent="0.2">
      <c r="A347" s="23">
        <v>335</v>
      </c>
      <c r="B347" s="24" t="s">
        <v>578</v>
      </c>
      <c r="C347" s="26" t="s">
        <v>579</v>
      </c>
      <c r="D347" s="19" t="s">
        <v>114</v>
      </c>
      <c r="E347" s="20" t="s">
        <v>115</v>
      </c>
      <c r="F347" s="20" t="s">
        <v>75</v>
      </c>
      <c r="G347" s="24" t="s">
        <v>45</v>
      </c>
      <c r="H347" s="21">
        <v>20160</v>
      </c>
      <c r="I347" s="21">
        <v>0</v>
      </c>
      <c r="J347" s="21">
        <v>25</v>
      </c>
      <c r="K347" s="21">
        <v>0</v>
      </c>
      <c r="L347" s="21">
        <v>578.59</v>
      </c>
      <c r="M347" s="21">
        <v>1431.36</v>
      </c>
      <c r="N347" s="21">
        <v>221.76</v>
      </c>
      <c r="O347" s="21">
        <v>612.86</v>
      </c>
      <c r="P347" s="21">
        <v>1429.34</v>
      </c>
      <c r="Q347" s="21">
        <v>0</v>
      </c>
      <c r="R347" s="21">
        <f t="shared" si="20"/>
        <v>1191.45</v>
      </c>
      <c r="S347" s="21">
        <f t="shared" si="21"/>
        <v>3082.46</v>
      </c>
      <c r="T347" s="21">
        <f t="shared" si="22"/>
        <v>1216.45</v>
      </c>
      <c r="U347" s="21">
        <f t="shared" si="23"/>
        <v>18943.55</v>
      </c>
    </row>
    <row r="348" spans="1:21" s="22" customFormat="1" ht="60" customHeight="1" x14ac:dyDescent="0.2">
      <c r="A348" s="23">
        <v>336</v>
      </c>
      <c r="B348" s="24" t="s">
        <v>1312</v>
      </c>
      <c r="C348" s="26" t="s">
        <v>1313</v>
      </c>
      <c r="D348" s="19" t="s">
        <v>114</v>
      </c>
      <c r="E348" s="20" t="s">
        <v>115</v>
      </c>
      <c r="F348" s="20" t="s">
        <v>75</v>
      </c>
      <c r="G348" s="24" t="s">
        <v>45</v>
      </c>
      <c r="H348" s="21">
        <v>20160</v>
      </c>
      <c r="I348" s="21">
        <v>0</v>
      </c>
      <c r="J348" s="21">
        <v>25</v>
      </c>
      <c r="K348" s="21">
        <v>0</v>
      </c>
      <c r="L348" s="21">
        <v>578.59</v>
      </c>
      <c r="M348" s="21">
        <v>1431.36</v>
      </c>
      <c r="N348" s="21">
        <v>221.76</v>
      </c>
      <c r="O348" s="21">
        <v>612.86</v>
      </c>
      <c r="P348" s="21">
        <v>1429.34</v>
      </c>
      <c r="Q348" s="21">
        <v>0</v>
      </c>
      <c r="R348" s="21">
        <f t="shared" si="20"/>
        <v>1191.45</v>
      </c>
      <c r="S348" s="21">
        <f t="shared" si="21"/>
        <v>3082.46</v>
      </c>
      <c r="T348" s="21">
        <f t="shared" si="22"/>
        <v>1216.45</v>
      </c>
      <c r="U348" s="21">
        <f t="shared" si="23"/>
        <v>18943.55</v>
      </c>
    </row>
    <row r="349" spans="1:21" s="22" customFormat="1" ht="60" customHeight="1" x14ac:dyDescent="0.2">
      <c r="A349" s="23">
        <v>337</v>
      </c>
      <c r="B349" s="24" t="s">
        <v>871</v>
      </c>
      <c r="C349" s="26" t="s">
        <v>872</v>
      </c>
      <c r="D349" s="19" t="s">
        <v>114</v>
      </c>
      <c r="E349" s="20" t="s">
        <v>115</v>
      </c>
      <c r="F349" s="20" t="s">
        <v>75</v>
      </c>
      <c r="G349" s="24" t="s">
        <v>45</v>
      </c>
      <c r="H349" s="21">
        <v>20160</v>
      </c>
      <c r="I349" s="21">
        <v>0</v>
      </c>
      <c r="J349" s="21">
        <v>25</v>
      </c>
      <c r="K349" s="21">
        <v>5000</v>
      </c>
      <c r="L349" s="21">
        <v>578.59</v>
      </c>
      <c r="M349" s="21">
        <v>1431.36</v>
      </c>
      <c r="N349" s="21">
        <v>221.76</v>
      </c>
      <c r="O349" s="21">
        <v>612.86</v>
      </c>
      <c r="P349" s="21">
        <v>1429.34</v>
      </c>
      <c r="Q349" s="21">
        <v>0</v>
      </c>
      <c r="R349" s="21">
        <f t="shared" si="20"/>
        <v>1191.45</v>
      </c>
      <c r="S349" s="21">
        <f t="shared" si="21"/>
        <v>3082.46</v>
      </c>
      <c r="T349" s="21">
        <f t="shared" si="22"/>
        <v>6216.45</v>
      </c>
      <c r="U349" s="21">
        <f t="shared" si="23"/>
        <v>13943.55</v>
      </c>
    </row>
    <row r="350" spans="1:21" s="22" customFormat="1" ht="60" customHeight="1" x14ac:dyDescent="0.2">
      <c r="A350" s="23">
        <v>338</v>
      </c>
      <c r="B350" s="24" t="s">
        <v>890</v>
      </c>
      <c r="C350" s="26" t="s">
        <v>891</v>
      </c>
      <c r="D350" s="19" t="s">
        <v>114</v>
      </c>
      <c r="E350" s="20" t="s">
        <v>115</v>
      </c>
      <c r="F350" s="20" t="s">
        <v>75</v>
      </c>
      <c r="G350" s="24" t="s">
        <v>45</v>
      </c>
      <c r="H350" s="21">
        <v>20160</v>
      </c>
      <c r="I350" s="21">
        <v>0</v>
      </c>
      <c r="J350" s="21">
        <v>25</v>
      </c>
      <c r="K350" s="21">
        <v>0</v>
      </c>
      <c r="L350" s="21">
        <v>578.59</v>
      </c>
      <c r="M350" s="21">
        <v>1431.36</v>
      </c>
      <c r="N350" s="21">
        <v>221.76</v>
      </c>
      <c r="O350" s="21">
        <v>612.86</v>
      </c>
      <c r="P350" s="21">
        <v>1429.34</v>
      </c>
      <c r="Q350" s="21">
        <v>0</v>
      </c>
      <c r="R350" s="21">
        <f t="shared" si="20"/>
        <v>1191.45</v>
      </c>
      <c r="S350" s="21">
        <f t="shared" si="21"/>
        <v>3082.46</v>
      </c>
      <c r="T350" s="21">
        <f t="shared" si="22"/>
        <v>1216.45</v>
      </c>
      <c r="U350" s="21">
        <f t="shared" si="23"/>
        <v>18943.55</v>
      </c>
    </row>
    <row r="351" spans="1:21" s="22" customFormat="1" ht="60" customHeight="1" x14ac:dyDescent="0.2">
      <c r="A351" s="23">
        <v>339</v>
      </c>
      <c r="B351" s="24" t="s">
        <v>732</v>
      </c>
      <c r="C351" s="26" t="s">
        <v>733</v>
      </c>
      <c r="D351" s="19" t="s">
        <v>114</v>
      </c>
      <c r="E351" s="20" t="s">
        <v>115</v>
      </c>
      <c r="F351" s="20" t="s">
        <v>73</v>
      </c>
      <c r="G351" s="24" t="s">
        <v>45</v>
      </c>
      <c r="H351" s="21">
        <v>20160</v>
      </c>
      <c r="I351" s="21">
        <v>0</v>
      </c>
      <c r="J351" s="21">
        <v>25</v>
      </c>
      <c r="K351" s="21">
        <v>0</v>
      </c>
      <c r="L351" s="21">
        <v>578.59</v>
      </c>
      <c r="M351" s="21">
        <v>1431.36</v>
      </c>
      <c r="N351" s="21">
        <v>221.76</v>
      </c>
      <c r="O351" s="21">
        <v>612.86</v>
      </c>
      <c r="P351" s="21">
        <v>1429.34</v>
      </c>
      <c r="Q351" s="21">
        <v>0</v>
      </c>
      <c r="R351" s="21">
        <f t="shared" si="20"/>
        <v>1191.45</v>
      </c>
      <c r="S351" s="21">
        <f t="shared" si="21"/>
        <v>3082.46</v>
      </c>
      <c r="T351" s="21">
        <f t="shared" si="22"/>
        <v>1216.45</v>
      </c>
      <c r="U351" s="21">
        <f t="shared" si="23"/>
        <v>18943.55</v>
      </c>
    </row>
    <row r="352" spans="1:21" s="22" customFormat="1" ht="60" customHeight="1" x14ac:dyDescent="0.2">
      <c r="A352" s="23">
        <v>340</v>
      </c>
      <c r="B352" s="24" t="s">
        <v>337</v>
      </c>
      <c r="C352" s="26" t="s">
        <v>338</v>
      </c>
      <c r="D352" s="19" t="s">
        <v>114</v>
      </c>
      <c r="E352" s="20" t="s">
        <v>115</v>
      </c>
      <c r="F352" s="20" t="s">
        <v>73</v>
      </c>
      <c r="G352" s="24" t="s">
        <v>45</v>
      </c>
      <c r="H352" s="21">
        <v>20160</v>
      </c>
      <c r="I352" s="21">
        <v>0</v>
      </c>
      <c r="J352" s="21">
        <v>25</v>
      </c>
      <c r="K352" s="21">
        <v>0</v>
      </c>
      <c r="L352" s="21">
        <v>578.59</v>
      </c>
      <c r="M352" s="21">
        <v>1431.36</v>
      </c>
      <c r="N352" s="21">
        <v>221.76</v>
      </c>
      <c r="O352" s="21">
        <v>612.86</v>
      </c>
      <c r="P352" s="21">
        <v>1429.34</v>
      </c>
      <c r="Q352" s="21">
        <v>0</v>
      </c>
      <c r="R352" s="21">
        <f t="shared" si="20"/>
        <v>1191.45</v>
      </c>
      <c r="S352" s="21">
        <f t="shared" si="21"/>
        <v>3082.46</v>
      </c>
      <c r="T352" s="21">
        <f t="shared" si="22"/>
        <v>1216.45</v>
      </c>
      <c r="U352" s="21">
        <f t="shared" si="23"/>
        <v>18943.55</v>
      </c>
    </row>
    <row r="353" spans="1:21" s="22" customFormat="1" ht="60" customHeight="1" x14ac:dyDescent="0.2">
      <c r="A353" s="23">
        <v>341</v>
      </c>
      <c r="B353" s="24" t="s">
        <v>627</v>
      </c>
      <c r="C353" s="26" t="s">
        <v>628</v>
      </c>
      <c r="D353" s="19" t="s">
        <v>114</v>
      </c>
      <c r="E353" s="20" t="s">
        <v>115</v>
      </c>
      <c r="F353" s="20" t="s">
        <v>73</v>
      </c>
      <c r="G353" s="24" t="s">
        <v>45</v>
      </c>
      <c r="H353" s="21">
        <v>20160</v>
      </c>
      <c r="I353" s="21">
        <v>0</v>
      </c>
      <c r="J353" s="21">
        <v>25</v>
      </c>
      <c r="K353" s="21">
        <v>1500</v>
      </c>
      <c r="L353" s="21">
        <v>578.59</v>
      </c>
      <c r="M353" s="21">
        <v>1431.36</v>
      </c>
      <c r="N353" s="21">
        <v>221.76</v>
      </c>
      <c r="O353" s="21">
        <v>612.86</v>
      </c>
      <c r="P353" s="21">
        <v>1429.34</v>
      </c>
      <c r="Q353" s="21">
        <v>0</v>
      </c>
      <c r="R353" s="21">
        <f t="shared" si="20"/>
        <v>1191.45</v>
      </c>
      <c r="S353" s="21">
        <f t="shared" si="21"/>
        <v>3082.46</v>
      </c>
      <c r="T353" s="21">
        <f t="shared" si="22"/>
        <v>2716.45</v>
      </c>
      <c r="U353" s="21">
        <f t="shared" si="23"/>
        <v>17443.55</v>
      </c>
    </row>
    <row r="354" spans="1:21" s="22" customFormat="1" ht="60" customHeight="1" x14ac:dyDescent="0.2">
      <c r="A354" s="23">
        <v>342</v>
      </c>
      <c r="B354" s="24" t="s">
        <v>802</v>
      </c>
      <c r="C354" s="26" t="s">
        <v>803</v>
      </c>
      <c r="D354" s="19" t="s">
        <v>114</v>
      </c>
      <c r="E354" s="20" t="s">
        <v>115</v>
      </c>
      <c r="F354" s="20" t="s">
        <v>73</v>
      </c>
      <c r="G354" s="24" t="s">
        <v>45</v>
      </c>
      <c r="H354" s="21">
        <v>20160</v>
      </c>
      <c r="I354" s="21">
        <v>0</v>
      </c>
      <c r="J354" s="21">
        <v>25</v>
      </c>
      <c r="K354" s="21">
        <v>4030.2</v>
      </c>
      <c r="L354" s="21">
        <v>578.59</v>
      </c>
      <c r="M354" s="21">
        <v>1431.36</v>
      </c>
      <c r="N354" s="21">
        <v>221.76</v>
      </c>
      <c r="O354" s="21">
        <v>612.86</v>
      </c>
      <c r="P354" s="21">
        <v>1429.34</v>
      </c>
      <c r="Q354" s="21">
        <v>0</v>
      </c>
      <c r="R354" s="21">
        <f t="shared" si="20"/>
        <v>1191.45</v>
      </c>
      <c r="S354" s="21">
        <f t="shared" si="21"/>
        <v>3082.46</v>
      </c>
      <c r="T354" s="21">
        <f t="shared" si="22"/>
        <v>5246.65</v>
      </c>
      <c r="U354" s="21">
        <f t="shared" si="23"/>
        <v>14913.35</v>
      </c>
    </row>
    <row r="355" spans="1:21" s="22" customFormat="1" ht="60" customHeight="1" x14ac:dyDescent="0.2">
      <c r="A355" s="23">
        <v>343</v>
      </c>
      <c r="B355" s="24" t="s">
        <v>454</v>
      </c>
      <c r="C355" s="26" t="s">
        <v>455</v>
      </c>
      <c r="D355" s="19" t="s">
        <v>114</v>
      </c>
      <c r="E355" s="20" t="s">
        <v>115</v>
      </c>
      <c r="F355" s="20" t="s">
        <v>73</v>
      </c>
      <c r="G355" s="24" t="s">
        <v>45</v>
      </c>
      <c r="H355" s="21">
        <v>20160</v>
      </c>
      <c r="I355" s="21">
        <v>0</v>
      </c>
      <c r="J355" s="21">
        <v>25</v>
      </c>
      <c r="K355" s="21">
        <v>6442.72</v>
      </c>
      <c r="L355" s="21">
        <v>578.59</v>
      </c>
      <c r="M355" s="21">
        <v>1431.36</v>
      </c>
      <c r="N355" s="21">
        <v>221.76</v>
      </c>
      <c r="O355" s="21">
        <v>612.86</v>
      </c>
      <c r="P355" s="21">
        <v>1429.34</v>
      </c>
      <c r="Q355" s="21">
        <v>0</v>
      </c>
      <c r="R355" s="21">
        <f t="shared" si="20"/>
        <v>1191.45</v>
      </c>
      <c r="S355" s="21">
        <f t="shared" si="21"/>
        <v>3082.46</v>
      </c>
      <c r="T355" s="21">
        <f t="shared" si="22"/>
        <v>7659.17</v>
      </c>
      <c r="U355" s="21">
        <f t="shared" si="23"/>
        <v>12500.83</v>
      </c>
    </row>
    <row r="356" spans="1:21" s="22" customFormat="1" ht="60" customHeight="1" x14ac:dyDescent="0.2">
      <c r="A356" s="23">
        <v>344</v>
      </c>
      <c r="B356" s="24" t="s">
        <v>616</v>
      </c>
      <c r="C356" s="26" t="s">
        <v>617</v>
      </c>
      <c r="D356" s="19" t="s">
        <v>114</v>
      </c>
      <c r="E356" s="20" t="s">
        <v>115</v>
      </c>
      <c r="F356" s="20" t="s">
        <v>73</v>
      </c>
      <c r="G356" s="24" t="s">
        <v>45</v>
      </c>
      <c r="H356" s="21">
        <v>20160</v>
      </c>
      <c r="I356" s="21">
        <v>0</v>
      </c>
      <c r="J356" s="21">
        <v>25</v>
      </c>
      <c r="K356" s="21">
        <v>0</v>
      </c>
      <c r="L356" s="21">
        <v>578.59</v>
      </c>
      <c r="M356" s="21">
        <v>1431.36</v>
      </c>
      <c r="N356" s="21">
        <v>221.76</v>
      </c>
      <c r="O356" s="21">
        <v>612.86</v>
      </c>
      <c r="P356" s="21">
        <v>1429.34</v>
      </c>
      <c r="Q356" s="21">
        <v>0</v>
      </c>
      <c r="R356" s="21">
        <f t="shared" si="20"/>
        <v>1191.45</v>
      </c>
      <c r="S356" s="21">
        <f t="shared" si="21"/>
        <v>3082.46</v>
      </c>
      <c r="T356" s="21">
        <f t="shared" si="22"/>
        <v>1216.45</v>
      </c>
      <c r="U356" s="21">
        <f t="shared" si="23"/>
        <v>18943.55</v>
      </c>
    </row>
    <row r="357" spans="1:21" s="22" customFormat="1" ht="60" customHeight="1" x14ac:dyDescent="0.2">
      <c r="A357" s="23">
        <v>345</v>
      </c>
      <c r="B357" s="24" t="s">
        <v>1008</v>
      </c>
      <c r="C357" s="26" t="s">
        <v>1009</v>
      </c>
      <c r="D357" s="19" t="s">
        <v>114</v>
      </c>
      <c r="E357" s="20" t="s">
        <v>115</v>
      </c>
      <c r="F357" s="20" t="s">
        <v>73</v>
      </c>
      <c r="G357" s="24" t="s">
        <v>45</v>
      </c>
      <c r="H357" s="21">
        <v>20160</v>
      </c>
      <c r="I357" s="21">
        <v>0</v>
      </c>
      <c r="J357" s="21">
        <v>25</v>
      </c>
      <c r="K357" s="21">
        <v>1000</v>
      </c>
      <c r="L357" s="21">
        <v>578.59</v>
      </c>
      <c r="M357" s="21">
        <v>1431.36</v>
      </c>
      <c r="N357" s="21">
        <v>221.76</v>
      </c>
      <c r="O357" s="21">
        <v>612.86</v>
      </c>
      <c r="P357" s="21">
        <v>1429.34</v>
      </c>
      <c r="Q357" s="21">
        <v>0</v>
      </c>
      <c r="R357" s="21">
        <f t="shared" si="20"/>
        <v>1191.45</v>
      </c>
      <c r="S357" s="21">
        <f t="shared" si="21"/>
        <v>3082.46</v>
      </c>
      <c r="T357" s="21">
        <f t="shared" si="22"/>
        <v>2216.4499999999998</v>
      </c>
      <c r="U357" s="21">
        <f t="shared" si="23"/>
        <v>17943.55</v>
      </c>
    </row>
    <row r="358" spans="1:21" s="22" customFormat="1" ht="60" customHeight="1" x14ac:dyDescent="0.2">
      <c r="A358" s="23">
        <v>346</v>
      </c>
      <c r="B358" s="24" t="s">
        <v>452</v>
      </c>
      <c r="C358" s="26" t="s">
        <v>453</v>
      </c>
      <c r="D358" s="19" t="s">
        <v>114</v>
      </c>
      <c r="E358" s="20" t="s">
        <v>115</v>
      </c>
      <c r="F358" s="20" t="s">
        <v>73</v>
      </c>
      <c r="G358" s="24" t="s">
        <v>45</v>
      </c>
      <c r="H358" s="21">
        <v>20160</v>
      </c>
      <c r="I358" s="21">
        <v>0</v>
      </c>
      <c r="J358" s="21">
        <v>25</v>
      </c>
      <c r="K358" s="21">
        <v>1000</v>
      </c>
      <c r="L358" s="21">
        <v>578.59</v>
      </c>
      <c r="M358" s="21">
        <v>1431.36</v>
      </c>
      <c r="N358" s="21">
        <v>221.76</v>
      </c>
      <c r="O358" s="21">
        <v>612.86</v>
      </c>
      <c r="P358" s="21">
        <v>1429.34</v>
      </c>
      <c r="Q358" s="21">
        <v>1715.46</v>
      </c>
      <c r="R358" s="21">
        <f t="shared" si="20"/>
        <v>1191.45</v>
      </c>
      <c r="S358" s="21">
        <f t="shared" si="21"/>
        <v>3082.46</v>
      </c>
      <c r="T358" s="21">
        <f t="shared" si="22"/>
        <v>3931.91</v>
      </c>
      <c r="U358" s="21">
        <f t="shared" si="23"/>
        <v>16228.09</v>
      </c>
    </row>
    <row r="359" spans="1:21" s="22" customFormat="1" ht="60" customHeight="1" x14ac:dyDescent="0.2">
      <c r="A359" s="23">
        <v>347</v>
      </c>
      <c r="B359" s="24" t="s">
        <v>1018</v>
      </c>
      <c r="C359" s="26" t="s">
        <v>1019</v>
      </c>
      <c r="D359" s="19" t="s">
        <v>114</v>
      </c>
      <c r="E359" s="20" t="s">
        <v>115</v>
      </c>
      <c r="F359" s="20" t="s">
        <v>75</v>
      </c>
      <c r="G359" s="24" t="s">
        <v>45</v>
      </c>
      <c r="H359" s="21">
        <v>20160</v>
      </c>
      <c r="I359" s="21">
        <v>0</v>
      </c>
      <c r="J359" s="21">
        <v>25</v>
      </c>
      <c r="K359" s="21">
        <v>0</v>
      </c>
      <c r="L359" s="21">
        <v>578.59</v>
      </c>
      <c r="M359" s="21">
        <v>1431.36</v>
      </c>
      <c r="N359" s="21">
        <v>221.76</v>
      </c>
      <c r="O359" s="21">
        <v>612.86</v>
      </c>
      <c r="P359" s="21">
        <v>1429.34</v>
      </c>
      <c r="Q359" s="21">
        <v>0</v>
      </c>
      <c r="R359" s="21">
        <f t="shared" si="20"/>
        <v>1191.45</v>
      </c>
      <c r="S359" s="21">
        <f t="shared" si="21"/>
        <v>3082.46</v>
      </c>
      <c r="T359" s="21">
        <f t="shared" si="22"/>
        <v>1216.45</v>
      </c>
      <c r="U359" s="21">
        <f t="shared" si="23"/>
        <v>18943.55</v>
      </c>
    </row>
    <row r="360" spans="1:21" s="22" customFormat="1" ht="60" customHeight="1" x14ac:dyDescent="0.2">
      <c r="A360" s="23">
        <v>348</v>
      </c>
      <c r="B360" s="24" t="s">
        <v>232</v>
      </c>
      <c r="C360" s="26" t="s">
        <v>756</v>
      </c>
      <c r="D360" s="19" t="s">
        <v>114</v>
      </c>
      <c r="E360" s="20" t="s">
        <v>115</v>
      </c>
      <c r="F360" s="20" t="s">
        <v>73</v>
      </c>
      <c r="G360" s="24" t="s">
        <v>45</v>
      </c>
      <c r="H360" s="21">
        <v>20160</v>
      </c>
      <c r="I360" s="21">
        <v>0</v>
      </c>
      <c r="J360" s="21">
        <v>25</v>
      </c>
      <c r="K360" s="21">
        <v>0</v>
      </c>
      <c r="L360" s="21">
        <v>578.59</v>
      </c>
      <c r="M360" s="21">
        <v>1431.36</v>
      </c>
      <c r="N360" s="21">
        <v>221.76</v>
      </c>
      <c r="O360" s="21">
        <v>612.86</v>
      </c>
      <c r="P360" s="21">
        <v>1429.34</v>
      </c>
      <c r="Q360" s="21">
        <v>0</v>
      </c>
      <c r="R360" s="21">
        <f t="shared" si="20"/>
        <v>1191.45</v>
      </c>
      <c r="S360" s="21">
        <f t="shared" si="21"/>
        <v>3082.46</v>
      </c>
      <c r="T360" s="21">
        <f t="shared" si="22"/>
        <v>1216.45</v>
      </c>
      <c r="U360" s="21">
        <f t="shared" si="23"/>
        <v>18943.55</v>
      </c>
    </row>
    <row r="361" spans="1:21" s="22" customFormat="1" ht="60" customHeight="1" x14ac:dyDescent="0.2">
      <c r="A361" s="23">
        <v>349</v>
      </c>
      <c r="B361" s="24" t="s">
        <v>859</v>
      </c>
      <c r="C361" s="26" t="s">
        <v>473</v>
      </c>
      <c r="D361" s="19" t="s">
        <v>114</v>
      </c>
      <c r="E361" s="20" t="s">
        <v>115</v>
      </c>
      <c r="F361" s="20" t="s">
        <v>73</v>
      </c>
      <c r="G361" s="24" t="s">
        <v>45</v>
      </c>
      <c r="H361" s="21">
        <v>20160</v>
      </c>
      <c r="I361" s="21">
        <v>0</v>
      </c>
      <c r="J361" s="21">
        <v>25</v>
      </c>
      <c r="K361" s="21">
        <v>0</v>
      </c>
      <c r="L361" s="21">
        <v>578.59</v>
      </c>
      <c r="M361" s="21">
        <v>1431.36</v>
      </c>
      <c r="N361" s="21">
        <v>221.76</v>
      </c>
      <c r="O361" s="21">
        <v>612.86</v>
      </c>
      <c r="P361" s="21">
        <v>1429.34</v>
      </c>
      <c r="Q361" s="21">
        <v>0</v>
      </c>
      <c r="R361" s="21">
        <f t="shared" si="20"/>
        <v>1191.45</v>
      </c>
      <c r="S361" s="21">
        <f t="shared" si="21"/>
        <v>3082.46</v>
      </c>
      <c r="T361" s="21">
        <f t="shared" si="22"/>
        <v>1216.45</v>
      </c>
      <c r="U361" s="21">
        <f t="shared" si="23"/>
        <v>18943.55</v>
      </c>
    </row>
    <row r="362" spans="1:21" s="22" customFormat="1" ht="60" customHeight="1" x14ac:dyDescent="0.2">
      <c r="A362" s="23">
        <v>350</v>
      </c>
      <c r="B362" s="24" t="s">
        <v>937</v>
      </c>
      <c r="C362" s="26" t="s">
        <v>938</v>
      </c>
      <c r="D362" s="19" t="s">
        <v>114</v>
      </c>
      <c r="E362" s="20" t="s">
        <v>115</v>
      </c>
      <c r="F362" s="20" t="s">
        <v>75</v>
      </c>
      <c r="G362" s="24" t="s">
        <v>45</v>
      </c>
      <c r="H362" s="21">
        <v>20160</v>
      </c>
      <c r="I362" s="21">
        <v>0</v>
      </c>
      <c r="J362" s="21">
        <v>25</v>
      </c>
      <c r="K362" s="21">
        <v>0</v>
      </c>
      <c r="L362" s="21">
        <v>578.59</v>
      </c>
      <c r="M362" s="21">
        <v>1431.36</v>
      </c>
      <c r="N362" s="21">
        <v>221.76</v>
      </c>
      <c r="O362" s="21">
        <v>612.86</v>
      </c>
      <c r="P362" s="21">
        <v>1429.34</v>
      </c>
      <c r="Q362" s="21">
        <v>0</v>
      </c>
      <c r="R362" s="21">
        <f t="shared" si="20"/>
        <v>1191.45</v>
      </c>
      <c r="S362" s="21">
        <f t="shared" si="21"/>
        <v>3082.46</v>
      </c>
      <c r="T362" s="21">
        <f t="shared" si="22"/>
        <v>1216.45</v>
      </c>
      <c r="U362" s="21">
        <f t="shared" si="23"/>
        <v>18943.55</v>
      </c>
    </row>
    <row r="363" spans="1:21" s="22" customFormat="1" ht="60" customHeight="1" x14ac:dyDescent="0.2">
      <c r="A363" s="23">
        <v>351</v>
      </c>
      <c r="B363" s="24" t="s">
        <v>875</v>
      </c>
      <c r="C363" s="26" t="s">
        <v>876</v>
      </c>
      <c r="D363" s="19" t="s">
        <v>114</v>
      </c>
      <c r="E363" s="20" t="s">
        <v>115</v>
      </c>
      <c r="F363" s="20" t="s">
        <v>75</v>
      </c>
      <c r="G363" s="24" t="s">
        <v>45</v>
      </c>
      <c r="H363" s="21">
        <v>20160</v>
      </c>
      <c r="I363" s="21">
        <v>0</v>
      </c>
      <c r="J363" s="21">
        <v>25</v>
      </c>
      <c r="K363" s="21">
        <v>0</v>
      </c>
      <c r="L363" s="21">
        <v>578.59</v>
      </c>
      <c r="M363" s="21">
        <v>1431.36</v>
      </c>
      <c r="N363" s="21">
        <v>221.76</v>
      </c>
      <c r="O363" s="21">
        <v>612.86</v>
      </c>
      <c r="P363" s="21">
        <v>1429.34</v>
      </c>
      <c r="Q363" s="21">
        <v>0</v>
      </c>
      <c r="R363" s="21">
        <f t="shared" si="20"/>
        <v>1191.45</v>
      </c>
      <c r="S363" s="21">
        <f t="shared" si="21"/>
        <v>3082.46</v>
      </c>
      <c r="T363" s="21">
        <f t="shared" si="22"/>
        <v>1216.45</v>
      </c>
      <c r="U363" s="21">
        <f t="shared" si="23"/>
        <v>18943.55</v>
      </c>
    </row>
    <row r="364" spans="1:21" s="22" customFormat="1" ht="60" customHeight="1" x14ac:dyDescent="0.2">
      <c r="A364" s="23">
        <v>352</v>
      </c>
      <c r="B364" s="24" t="s">
        <v>647</v>
      </c>
      <c r="C364" s="26" t="s">
        <v>648</v>
      </c>
      <c r="D364" s="19" t="s">
        <v>114</v>
      </c>
      <c r="E364" s="20" t="s">
        <v>115</v>
      </c>
      <c r="F364" s="20" t="s">
        <v>73</v>
      </c>
      <c r="G364" s="24" t="s">
        <v>45</v>
      </c>
      <c r="H364" s="21">
        <v>20160</v>
      </c>
      <c r="I364" s="21">
        <v>0</v>
      </c>
      <c r="J364" s="21">
        <v>25</v>
      </c>
      <c r="K364" s="21">
        <v>3000</v>
      </c>
      <c r="L364" s="21">
        <v>578.59</v>
      </c>
      <c r="M364" s="21">
        <v>1431.36</v>
      </c>
      <c r="N364" s="21">
        <v>221.76</v>
      </c>
      <c r="O364" s="21">
        <v>612.86</v>
      </c>
      <c r="P364" s="21">
        <v>1429.34</v>
      </c>
      <c r="Q364" s="21">
        <v>1715.46</v>
      </c>
      <c r="R364" s="21">
        <f t="shared" si="20"/>
        <v>1191.45</v>
      </c>
      <c r="S364" s="21">
        <f t="shared" si="21"/>
        <v>3082.46</v>
      </c>
      <c r="T364" s="21">
        <f t="shared" si="22"/>
        <v>5931.91</v>
      </c>
      <c r="U364" s="21">
        <f t="shared" si="23"/>
        <v>14228.09</v>
      </c>
    </row>
    <row r="365" spans="1:21" s="22" customFormat="1" ht="60" customHeight="1" x14ac:dyDescent="0.2">
      <c r="A365" s="23">
        <v>353</v>
      </c>
      <c r="B365" s="24" t="s">
        <v>428</v>
      </c>
      <c r="C365" s="26" t="s">
        <v>429</v>
      </c>
      <c r="D365" s="19" t="s">
        <v>114</v>
      </c>
      <c r="E365" s="20" t="s">
        <v>115</v>
      </c>
      <c r="F365" s="20" t="s">
        <v>75</v>
      </c>
      <c r="G365" s="24" t="s">
        <v>45</v>
      </c>
      <c r="H365" s="21">
        <v>20160</v>
      </c>
      <c r="I365" s="21">
        <v>0</v>
      </c>
      <c r="J365" s="21">
        <v>25</v>
      </c>
      <c r="K365" s="21">
        <v>0</v>
      </c>
      <c r="L365" s="21">
        <v>578.59</v>
      </c>
      <c r="M365" s="21">
        <v>1431.36</v>
      </c>
      <c r="N365" s="21">
        <v>221.76</v>
      </c>
      <c r="O365" s="21">
        <v>612.86</v>
      </c>
      <c r="P365" s="21">
        <v>1429.34</v>
      </c>
      <c r="Q365" s="21">
        <v>0</v>
      </c>
      <c r="R365" s="21">
        <f t="shared" si="20"/>
        <v>1191.45</v>
      </c>
      <c r="S365" s="21">
        <f t="shared" si="21"/>
        <v>3082.46</v>
      </c>
      <c r="T365" s="21">
        <f t="shared" si="22"/>
        <v>1216.45</v>
      </c>
      <c r="U365" s="21">
        <f t="shared" si="23"/>
        <v>18943.55</v>
      </c>
    </row>
    <row r="366" spans="1:21" s="22" customFormat="1" ht="60" customHeight="1" x14ac:dyDescent="0.2">
      <c r="A366" s="23">
        <v>354</v>
      </c>
      <c r="B366" s="24" t="s">
        <v>947</v>
      </c>
      <c r="C366" s="26" t="s">
        <v>948</v>
      </c>
      <c r="D366" s="19" t="s">
        <v>114</v>
      </c>
      <c r="E366" s="20" t="s">
        <v>115</v>
      </c>
      <c r="F366" s="20" t="s">
        <v>73</v>
      </c>
      <c r="G366" s="24" t="s">
        <v>45</v>
      </c>
      <c r="H366" s="21">
        <v>20160</v>
      </c>
      <c r="I366" s="21">
        <v>0</v>
      </c>
      <c r="J366" s="21">
        <v>25</v>
      </c>
      <c r="K366" s="21">
        <v>4972.88</v>
      </c>
      <c r="L366" s="21">
        <v>578.59</v>
      </c>
      <c r="M366" s="21">
        <v>1431.36</v>
      </c>
      <c r="N366" s="21">
        <v>221.76</v>
      </c>
      <c r="O366" s="21">
        <v>612.86</v>
      </c>
      <c r="P366" s="21">
        <v>1429.34</v>
      </c>
      <c r="Q366" s="21">
        <v>0</v>
      </c>
      <c r="R366" s="21">
        <f t="shared" si="20"/>
        <v>1191.45</v>
      </c>
      <c r="S366" s="21">
        <f t="shared" si="21"/>
        <v>3082.46</v>
      </c>
      <c r="T366" s="21">
        <f t="shared" si="22"/>
        <v>6189.33</v>
      </c>
      <c r="U366" s="21">
        <f t="shared" si="23"/>
        <v>13970.67</v>
      </c>
    </row>
    <row r="367" spans="1:21" s="22" customFormat="1" ht="60" customHeight="1" x14ac:dyDescent="0.2">
      <c r="A367" s="23">
        <v>355</v>
      </c>
      <c r="B367" s="24" t="s">
        <v>1059</v>
      </c>
      <c r="C367" s="26" t="s">
        <v>1060</v>
      </c>
      <c r="D367" s="19" t="s">
        <v>114</v>
      </c>
      <c r="E367" s="20" t="s">
        <v>115</v>
      </c>
      <c r="F367" s="20" t="s">
        <v>73</v>
      </c>
      <c r="G367" s="24" t="s">
        <v>45</v>
      </c>
      <c r="H367" s="21">
        <v>20160</v>
      </c>
      <c r="I367" s="21">
        <v>0</v>
      </c>
      <c r="J367" s="21">
        <v>25</v>
      </c>
      <c r="K367" s="21">
        <v>0</v>
      </c>
      <c r="L367" s="21">
        <v>578.59</v>
      </c>
      <c r="M367" s="21">
        <v>1431.36</v>
      </c>
      <c r="N367" s="21">
        <v>221.76</v>
      </c>
      <c r="O367" s="21">
        <v>612.86</v>
      </c>
      <c r="P367" s="21">
        <v>1429.34</v>
      </c>
      <c r="Q367" s="21">
        <v>0</v>
      </c>
      <c r="R367" s="21">
        <f t="shared" si="20"/>
        <v>1191.45</v>
      </c>
      <c r="S367" s="21">
        <f t="shared" si="21"/>
        <v>3082.46</v>
      </c>
      <c r="T367" s="21">
        <f t="shared" si="22"/>
        <v>1216.45</v>
      </c>
      <c r="U367" s="21">
        <f t="shared" si="23"/>
        <v>18943.55</v>
      </c>
    </row>
    <row r="368" spans="1:21" s="22" customFormat="1" ht="60" customHeight="1" x14ac:dyDescent="0.2">
      <c r="A368" s="23">
        <v>356</v>
      </c>
      <c r="B368" s="24" t="s">
        <v>678</v>
      </c>
      <c r="C368" s="26" t="s">
        <v>679</v>
      </c>
      <c r="D368" s="19" t="s">
        <v>114</v>
      </c>
      <c r="E368" s="20" t="s">
        <v>115</v>
      </c>
      <c r="F368" s="20" t="s">
        <v>75</v>
      </c>
      <c r="G368" s="24" t="s">
        <v>45</v>
      </c>
      <c r="H368" s="21">
        <v>20160</v>
      </c>
      <c r="I368" s="21">
        <v>0</v>
      </c>
      <c r="J368" s="21">
        <v>25</v>
      </c>
      <c r="K368" s="21">
        <v>4343.62</v>
      </c>
      <c r="L368" s="21">
        <v>578.59</v>
      </c>
      <c r="M368" s="21">
        <v>1431.36</v>
      </c>
      <c r="N368" s="21">
        <v>221.76</v>
      </c>
      <c r="O368" s="21">
        <v>612.86</v>
      </c>
      <c r="P368" s="21">
        <v>1429.34</v>
      </c>
      <c r="Q368" s="21">
        <v>0</v>
      </c>
      <c r="R368" s="21">
        <f t="shared" si="20"/>
        <v>1191.45</v>
      </c>
      <c r="S368" s="21">
        <f t="shared" si="21"/>
        <v>3082.46</v>
      </c>
      <c r="T368" s="21">
        <f t="shared" si="22"/>
        <v>5560.07</v>
      </c>
      <c r="U368" s="21">
        <f t="shared" si="23"/>
        <v>14599.93</v>
      </c>
    </row>
    <row r="369" spans="1:21" s="22" customFormat="1" ht="60" customHeight="1" x14ac:dyDescent="0.2">
      <c r="A369" s="23">
        <v>357</v>
      </c>
      <c r="B369" s="24" t="s">
        <v>204</v>
      </c>
      <c r="C369" s="26" t="s">
        <v>205</v>
      </c>
      <c r="D369" s="19" t="s">
        <v>114</v>
      </c>
      <c r="E369" s="20" t="s">
        <v>115</v>
      </c>
      <c r="F369" s="20" t="s">
        <v>73</v>
      </c>
      <c r="G369" s="24" t="s">
        <v>45</v>
      </c>
      <c r="H369" s="21">
        <v>20160</v>
      </c>
      <c r="I369" s="21">
        <v>0</v>
      </c>
      <c r="J369" s="21">
        <v>25</v>
      </c>
      <c r="K369" s="21">
        <v>3000</v>
      </c>
      <c r="L369" s="21">
        <v>578.59</v>
      </c>
      <c r="M369" s="21">
        <v>1431.36</v>
      </c>
      <c r="N369" s="21">
        <v>221.76</v>
      </c>
      <c r="O369" s="21">
        <v>612.86</v>
      </c>
      <c r="P369" s="21">
        <v>1429.34</v>
      </c>
      <c r="Q369" s="21">
        <v>0</v>
      </c>
      <c r="R369" s="21">
        <f t="shared" si="20"/>
        <v>1191.45</v>
      </c>
      <c r="S369" s="21">
        <f t="shared" si="21"/>
        <v>3082.46</v>
      </c>
      <c r="T369" s="21">
        <f t="shared" si="22"/>
        <v>4216.45</v>
      </c>
      <c r="U369" s="21">
        <f t="shared" si="23"/>
        <v>15943.55</v>
      </c>
    </row>
    <row r="370" spans="1:21" s="22" customFormat="1" ht="60" customHeight="1" x14ac:dyDescent="0.2">
      <c r="A370" s="23">
        <v>358</v>
      </c>
      <c r="B370" s="24" t="s">
        <v>863</v>
      </c>
      <c r="C370" s="26" t="s">
        <v>864</v>
      </c>
      <c r="D370" s="19" t="s">
        <v>114</v>
      </c>
      <c r="E370" s="20" t="s">
        <v>115</v>
      </c>
      <c r="F370" s="20" t="s">
        <v>75</v>
      </c>
      <c r="G370" s="24" t="s">
        <v>45</v>
      </c>
      <c r="H370" s="21">
        <v>20160</v>
      </c>
      <c r="I370" s="21">
        <v>0</v>
      </c>
      <c r="J370" s="21">
        <v>25</v>
      </c>
      <c r="K370" s="21">
        <v>1874.51</v>
      </c>
      <c r="L370" s="21">
        <v>578.59</v>
      </c>
      <c r="M370" s="21">
        <v>1431.36</v>
      </c>
      <c r="N370" s="21">
        <v>221.76</v>
      </c>
      <c r="O370" s="21">
        <v>612.86</v>
      </c>
      <c r="P370" s="21">
        <v>1429.34</v>
      </c>
      <c r="Q370" s="21">
        <v>0</v>
      </c>
      <c r="R370" s="21">
        <f t="shared" si="20"/>
        <v>1191.45</v>
      </c>
      <c r="S370" s="21">
        <f t="shared" si="21"/>
        <v>3082.46</v>
      </c>
      <c r="T370" s="21">
        <f t="shared" si="22"/>
        <v>3090.96</v>
      </c>
      <c r="U370" s="21">
        <f t="shared" si="23"/>
        <v>17069.04</v>
      </c>
    </row>
    <row r="371" spans="1:21" s="22" customFormat="1" ht="60" customHeight="1" x14ac:dyDescent="0.2">
      <c r="A371" s="23">
        <v>359</v>
      </c>
      <c r="B371" s="24" t="s">
        <v>1079</v>
      </c>
      <c r="C371" s="26" t="s">
        <v>1080</v>
      </c>
      <c r="D371" s="19" t="s">
        <v>114</v>
      </c>
      <c r="E371" s="20" t="s">
        <v>115</v>
      </c>
      <c r="F371" s="20" t="s">
        <v>73</v>
      </c>
      <c r="G371" s="24" t="s">
        <v>45</v>
      </c>
      <c r="H371" s="21">
        <v>20160</v>
      </c>
      <c r="I371" s="21">
        <v>0</v>
      </c>
      <c r="J371" s="21">
        <v>25</v>
      </c>
      <c r="K371" s="21">
        <v>0</v>
      </c>
      <c r="L371" s="21">
        <v>578.59</v>
      </c>
      <c r="M371" s="21">
        <v>1431.36</v>
      </c>
      <c r="N371" s="21">
        <v>221.76</v>
      </c>
      <c r="O371" s="21">
        <v>612.86</v>
      </c>
      <c r="P371" s="21">
        <v>1429.34</v>
      </c>
      <c r="Q371" s="21">
        <v>0</v>
      </c>
      <c r="R371" s="21">
        <f t="shared" si="20"/>
        <v>1191.45</v>
      </c>
      <c r="S371" s="21">
        <f t="shared" si="21"/>
        <v>3082.46</v>
      </c>
      <c r="T371" s="21">
        <f t="shared" si="22"/>
        <v>1216.45</v>
      </c>
      <c r="U371" s="21">
        <f t="shared" si="23"/>
        <v>18943.55</v>
      </c>
    </row>
    <row r="372" spans="1:21" s="22" customFormat="1" ht="60" customHeight="1" x14ac:dyDescent="0.2">
      <c r="A372" s="23">
        <v>360</v>
      </c>
      <c r="B372" s="24" t="s">
        <v>426</v>
      </c>
      <c r="C372" s="26" t="s">
        <v>427</v>
      </c>
      <c r="D372" s="19" t="s">
        <v>114</v>
      </c>
      <c r="E372" s="20" t="s">
        <v>115</v>
      </c>
      <c r="F372" s="20" t="s">
        <v>75</v>
      </c>
      <c r="G372" s="24" t="s">
        <v>45</v>
      </c>
      <c r="H372" s="21">
        <v>20160</v>
      </c>
      <c r="I372" s="21">
        <v>0</v>
      </c>
      <c r="J372" s="21">
        <v>25</v>
      </c>
      <c r="K372" s="21">
        <v>0</v>
      </c>
      <c r="L372" s="21">
        <v>578.59</v>
      </c>
      <c r="M372" s="21">
        <v>1431.36</v>
      </c>
      <c r="N372" s="21">
        <v>221.76</v>
      </c>
      <c r="O372" s="21">
        <v>612.86</v>
      </c>
      <c r="P372" s="21">
        <v>1429.34</v>
      </c>
      <c r="Q372" s="21">
        <v>0</v>
      </c>
      <c r="R372" s="21">
        <f t="shared" si="20"/>
        <v>1191.45</v>
      </c>
      <c r="S372" s="21">
        <f t="shared" si="21"/>
        <v>3082.46</v>
      </c>
      <c r="T372" s="21">
        <f t="shared" si="22"/>
        <v>1216.45</v>
      </c>
      <c r="U372" s="21">
        <f t="shared" si="23"/>
        <v>18943.55</v>
      </c>
    </row>
    <row r="373" spans="1:21" s="22" customFormat="1" ht="60" customHeight="1" x14ac:dyDescent="0.2">
      <c r="A373" s="23">
        <v>361</v>
      </c>
      <c r="B373" s="24" t="s">
        <v>584</v>
      </c>
      <c r="C373" s="26" t="s">
        <v>585</v>
      </c>
      <c r="D373" s="19" t="s">
        <v>114</v>
      </c>
      <c r="E373" s="20" t="s">
        <v>115</v>
      </c>
      <c r="F373" s="20" t="s">
        <v>75</v>
      </c>
      <c r="G373" s="24" t="s">
        <v>45</v>
      </c>
      <c r="H373" s="21">
        <v>20160</v>
      </c>
      <c r="I373" s="21">
        <v>0</v>
      </c>
      <c r="J373" s="21">
        <v>25</v>
      </c>
      <c r="K373" s="21">
        <v>0</v>
      </c>
      <c r="L373" s="21">
        <v>578.59</v>
      </c>
      <c r="M373" s="21">
        <v>1431.36</v>
      </c>
      <c r="N373" s="21">
        <v>221.76</v>
      </c>
      <c r="O373" s="21">
        <v>612.86</v>
      </c>
      <c r="P373" s="21">
        <v>1429.34</v>
      </c>
      <c r="Q373" s="21">
        <v>0</v>
      </c>
      <c r="R373" s="21">
        <f t="shared" si="20"/>
        <v>1191.45</v>
      </c>
      <c r="S373" s="21">
        <f t="shared" si="21"/>
        <v>3082.46</v>
      </c>
      <c r="T373" s="21">
        <f t="shared" si="22"/>
        <v>1216.45</v>
      </c>
      <c r="U373" s="21">
        <f t="shared" si="23"/>
        <v>18943.55</v>
      </c>
    </row>
    <row r="374" spans="1:21" s="22" customFormat="1" ht="60" customHeight="1" x14ac:dyDescent="0.2">
      <c r="A374" s="23">
        <v>362</v>
      </c>
      <c r="B374" s="24" t="s">
        <v>171</v>
      </c>
      <c r="C374" s="26" t="s">
        <v>172</v>
      </c>
      <c r="D374" s="19" t="s">
        <v>114</v>
      </c>
      <c r="E374" s="20" t="s">
        <v>115</v>
      </c>
      <c r="F374" s="20" t="s">
        <v>73</v>
      </c>
      <c r="G374" s="24" t="s">
        <v>45</v>
      </c>
      <c r="H374" s="21">
        <v>20160</v>
      </c>
      <c r="I374" s="21">
        <v>0</v>
      </c>
      <c r="J374" s="21">
        <v>25</v>
      </c>
      <c r="K374" s="21">
        <v>8285.1200000000008</v>
      </c>
      <c r="L374" s="21">
        <v>578.59</v>
      </c>
      <c r="M374" s="21">
        <v>1431.36</v>
      </c>
      <c r="N374" s="21">
        <v>221.76</v>
      </c>
      <c r="O374" s="21">
        <v>612.86</v>
      </c>
      <c r="P374" s="21">
        <v>1429.34</v>
      </c>
      <c r="Q374" s="21">
        <v>0</v>
      </c>
      <c r="R374" s="21">
        <f t="shared" si="20"/>
        <v>1191.45</v>
      </c>
      <c r="S374" s="21">
        <f t="shared" si="21"/>
        <v>3082.46</v>
      </c>
      <c r="T374" s="21">
        <f t="shared" si="22"/>
        <v>9501.5700000000015</v>
      </c>
      <c r="U374" s="21">
        <f t="shared" si="23"/>
        <v>10658.429999999998</v>
      </c>
    </row>
    <row r="375" spans="1:21" s="22" customFormat="1" ht="60" customHeight="1" x14ac:dyDescent="0.2">
      <c r="A375" s="23">
        <v>363</v>
      </c>
      <c r="B375" s="24" t="s">
        <v>849</v>
      </c>
      <c r="C375" s="26" t="s">
        <v>850</v>
      </c>
      <c r="D375" s="19" t="s">
        <v>114</v>
      </c>
      <c r="E375" s="20" t="s">
        <v>115</v>
      </c>
      <c r="F375" s="20" t="s">
        <v>73</v>
      </c>
      <c r="G375" s="24" t="s">
        <v>45</v>
      </c>
      <c r="H375" s="21">
        <v>672</v>
      </c>
      <c r="I375" s="21">
        <v>0</v>
      </c>
      <c r="J375" s="21">
        <v>25</v>
      </c>
      <c r="K375" s="21">
        <v>587.28</v>
      </c>
      <c r="L375" s="21">
        <v>19.29</v>
      </c>
      <c r="M375" s="21">
        <v>47.71</v>
      </c>
      <c r="N375" s="21">
        <v>7.39</v>
      </c>
      <c r="O375" s="21">
        <v>20.43</v>
      </c>
      <c r="P375" s="21">
        <v>47.64</v>
      </c>
      <c r="Q375" s="21">
        <v>0</v>
      </c>
      <c r="R375" s="21">
        <f t="shared" si="20"/>
        <v>39.72</v>
      </c>
      <c r="S375" s="21">
        <f t="shared" si="21"/>
        <v>102.74000000000001</v>
      </c>
      <c r="T375" s="21">
        <f t="shared" si="22"/>
        <v>652</v>
      </c>
      <c r="U375" s="21">
        <f t="shared" si="23"/>
        <v>20</v>
      </c>
    </row>
    <row r="376" spans="1:21" s="22" customFormat="1" ht="60" customHeight="1" x14ac:dyDescent="0.2">
      <c r="A376" s="23">
        <v>364</v>
      </c>
      <c r="B376" s="24" t="s">
        <v>569</v>
      </c>
      <c r="C376" s="26" t="s">
        <v>570</v>
      </c>
      <c r="D376" s="19" t="s">
        <v>114</v>
      </c>
      <c r="E376" s="20" t="s">
        <v>115</v>
      </c>
      <c r="F376" s="20" t="s">
        <v>73</v>
      </c>
      <c r="G376" s="24" t="s">
        <v>45</v>
      </c>
      <c r="H376" s="21">
        <v>20160</v>
      </c>
      <c r="I376" s="21">
        <v>0</v>
      </c>
      <c r="J376" s="21">
        <v>25</v>
      </c>
      <c r="K376" s="21">
        <v>3000</v>
      </c>
      <c r="L376" s="21">
        <v>578.59</v>
      </c>
      <c r="M376" s="21">
        <v>1431.36</v>
      </c>
      <c r="N376" s="21">
        <v>221.76</v>
      </c>
      <c r="O376" s="21">
        <v>612.86</v>
      </c>
      <c r="P376" s="21">
        <v>1429.34</v>
      </c>
      <c r="Q376" s="21">
        <v>0</v>
      </c>
      <c r="R376" s="21">
        <f t="shared" si="20"/>
        <v>1191.45</v>
      </c>
      <c r="S376" s="21">
        <f t="shared" si="21"/>
        <v>3082.46</v>
      </c>
      <c r="T376" s="21">
        <f t="shared" si="22"/>
        <v>4216.45</v>
      </c>
      <c r="U376" s="21">
        <f t="shared" si="23"/>
        <v>15943.55</v>
      </c>
    </row>
    <row r="377" spans="1:21" s="22" customFormat="1" ht="60" customHeight="1" x14ac:dyDescent="0.2">
      <c r="A377" s="23">
        <v>365</v>
      </c>
      <c r="B377" s="24" t="s">
        <v>986</v>
      </c>
      <c r="C377" s="26" t="s">
        <v>987</v>
      </c>
      <c r="D377" s="19" t="s">
        <v>114</v>
      </c>
      <c r="E377" s="20" t="s">
        <v>115</v>
      </c>
      <c r="F377" s="20" t="s">
        <v>73</v>
      </c>
      <c r="G377" s="24" t="s">
        <v>45</v>
      </c>
      <c r="H377" s="21">
        <v>20160</v>
      </c>
      <c r="I377" s="21">
        <v>0</v>
      </c>
      <c r="J377" s="21">
        <v>25</v>
      </c>
      <c r="K377" s="21">
        <v>2000</v>
      </c>
      <c r="L377" s="21">
        <v>578.59</v>
      </c>
      <c r="M377" s="21">
        <v>1431.36</v>
      </c>
      <c r="N377" s="21">
        <v>221.76</v>
      </c>
      <c r="O377" s="21">
        <v>612.86</v>
      </c>
      <c r="P377" s="21">
        <v>1429.34</v>
      </c>
      <c r="Q377" s="21">
        <v>0</v>
      </c>
      <c r="R377" s="21">
        <f t="shared" si="20"/>
        <v>1191.45</v>
      </c>
      <c r="S377" s="21">
        <f t="shared" si="21"/>
        <v>3082.46</v>
      </c>
      <c r="T377" s="21">
        <f t="shared" si="22"/>
        <v>3216.45</v>
      </c>
      <c r="U377" s="21">
        <f t="shared" si="23"/>
        <v>16943.55</v>
      </c>
    </row>
    <row r="378" spans="1:21" s="22" customFormat="1" ht="60" customHeight="1" x14ac:dyDescent="0.2">
      <c r="A378" s="23">
        <v>366</v>
      </c>
      <c r="B378" s="24" t="s">
        <v>651</v>
      </c>
      <c r="C378" s="26" t="s">
        <v>652</v>
      </c>
      <c r="D378" s="19" t="s">
        <v>114</v>
      </c>
      <c r="E378" s="20" t="s">
        <v>115</v>
      </c>
      <c r="F378" s="20" t="s">
        <v>75</v>
      </c>
      <c r="G378" s="24" t="s">
        <v>45</v>
      </c>
      <c r="H378" s="21">
        <v>20160</v>
      </c>
      <c r="I378" s="21">
        <v>0</v>
      </c>
      <c r="J378" s="21">
        <v>25</v>
      </c>
      <c r="K378" s="21">
        <v>0</v>
      </c>
      <c r="L378" s="21">
        <v>578.59</v>
      </c>
      <c r="M378" s="21">
        <v>1431.36</v>
      </c>
      <c r="N378" s="21">
        <v>221.76</v>
      </c>
      <c r="O378" s="21">
        <v>612.86</v>
      </c>
      <c r="P378" s="21">
        <v>1429.34</v>
      </c>
      <c r="Q378" s="21">
        <v>0</v>
      </c>
      <c r="R378" s="21">
        <f t="shared" si="20"/>
        <v>1191.45</v>
      </c>
      <c r="S378" s="21">
        <f t="shared" si="21"/>
        <v>3082.46</v>
      </c>
      <c r="T378" s="21">
        <f t="shared" si="22"/>
        <v>1216.45</v>
      </c>
      <c r="U378" s="21">
        <f t="shared" si="23"/>
        <v>18943.55</v>
      </c>
    </row>
    <row r="379" spans="1:21" s="22" customFormat="1" ht="60" customHeight="1" x14ac:dyDescent="0.2">
      <c r="A379" s="23">
        <v>367</v>
      </c>
      <c r="B379" s="24" t="s">
        <v>1047</v>
      </c>
      <c r="C379" s="26" t="s">
        <v>1048</v>
      </c>
      <c r="D379" s="19" t="s">
        <v>114</v>
      </c>
      <c r="E379" s="20" t="s">
        <v>115</v>
      </c>
      <c r="F379" s="20" t="s">
        <v>73</v>
      </c>
      <c r="G379" s="24" t="s">
        <v>45</v>
      </c>
      <c r="H379" s="21">
        <v>20160</v>
      </c>
      <c r="I379" s="21">
        <v>0</v>
      </c>
      <c r="J379" s="21">
        <v>25</v>
      </c>
      <c r="K379" s="21">
        <v>7871.6</v>
      </c>
      <c r="L379" s="21">
        <v>578.59</v>
      </c>
      <c r="M379" s="21">
        <v>1431.36</v>
      </c>
      <c r="N379" s="21">
        <v>221.76</v>
      </c>
      <c r="O379" s="21">
        <v>612.86</v>
      </c>
      <c r="P379" s="21">
        <v>1429.34</v>
      </c>
      <c r="Q379" s="21">
        <v>0</v>
      </c>
      <c r="R379" s="21">
        <f t="shared" si="20"/>
        <v>1191.45</v>
      </c>
      <c r="S379" s="21">
        <f t="shared" si="21"/>
        <v>3082.46</v>
      </c>
      <c r="T379" s="21">
        <f t="shared" si="22"/>
        <v>9088.0500000000011</v>
      </c>
      <c r="U379" s="21">
        <f t="shared" si="23"/>
        <v>11071.949999999999</v>
      </c>
    </row>
    <row r="380" spans="1:21" s="22" customFormat="1" ht="60" customHeight="1" x14ac:dyDescent="0.2">
      <c r="A380" s="23">
        <v>368</v>
      </c>
      <c r="B380" s="24" t="s">
        <v>798</v>
      </c>
      <c r="C380" s="26" t="s">
        <v>799</v>
      </c>
      <c r="D380" s="19" t="s">
        <v>114</v>
      </c>
      <c r="E380" s="20" t="s">
        <v>115</v>
      </c>
      <c r="F380" s="20" t="s">
        <v>73</v>
      </c>
      <c r="G380" s="24" t="s">
        <v>45</v>
      </c>
      <c r="H380" s="21">
        <v>20160</v>
      </c>
      <c r="I380" s="21">
        <v>0</v>
      </c>
      <c r="J380" s="21">
        <v>25</v>
      </c>
      <c r="K380" s="21">
        <v>2000</v>
      </c>
      <c r="L380" s="21">
        <v>578.59</v>
      </c>
      <c r="M380" s="21">
        <v>1431.36</v>
      </c>
      <c r="N380" s="21">
        <v>221.76</v>
      </c>
      <c r="O380" s="21">
        <v>612.86</v>
      </c>
      <c r="P380" s="21">
        <v>1429.34</v>
      </c>
      <c r="Q380" s="21">
        <v>0</v>
      </c>
      <c r="R380" s="21">
        <f t="shared" si="20"/>
        <v>1191.45</v>
      </c>
      <c r="S380" s="21">
        <f t="shared" si="21"/>
        <v>3082.46</v>
      </c>
      <c r="T380" s="21">
        <f t="shared" si="22"/>
        <v>3216.45</v>
      </c>
      <c r="U380" s="21">
        <f t="shared" si="23"/>
        <v>16943.55</v>
      </c>
    </row>
    <row r="381" spans="1:21" s="22" customFormat="1" ht="60" customHeight="1" x14ac:dyDescent="0.2">
      <c r="A381" s="23">
        <v>369</v>
      </c>
      <c r="B381" s="24" t="s">
        <v>303</v>
      </c>
      <c r="C381" s="26" t="s">
        <v>304</v>
      </c>
      <c r="D381" s="19" t="s">
        <v>114</v>
      </c>
      <c r="E381" s="20" t="s">
        <v>115</v>
      </c>
      <c r="F381" s="20" t="s">
        <v>73</v>
      </c>
      <c r="G381" s="24" t="s">
        <v>45</v>
      </c>
      <c r="H381" s="21">
        <v>20160</v>
      </c>
      <c r="I381" s="21">
        <v>0</v>
      </c>
      <c r="J381" s="21">
        <v>25</v>
      </c>
      <c r="K381" s="21">
        <v>0</v>
      </c>
      <c r="L381" s="21">
        <v>578.59</v>
      </c>
      <c r="M381" s="21">
        <v>1431.36</v>
      </c>
      <c r="N381" s="21">
        <v>221.76</v>
      </c>
      <c r="O381" s="21">
        <v>612.86</v>
      </c>
      <c r="P381" s="21">
        <v>1429.34</v>
      </c>
      <c r="Q381" s="21">
        <v>0</v>
      </c>
      <c r="R381" s="21">
        <f t="shared" si="20"/>
        <v>1191.45</v>
      </c>
      <c r="S381" s="21">
        <f t="shared" si="21"/>
        <v>3082.46</v>
      </c>
      <c r="T381" s="21">
        <f t="shared" si="22"/>
        <v>1216.45</v>
      </c>
      <c r="U381" s="21">
        <f t="shared" si="23"/>
        <v>18943.55</v>
      </c>
    </row>
    <row r="382" spans="1:21" s="22" customFormat="1" ht="60" customHeight="1" x14ac:dyDescent="0.2">
      <c r="A382" s="23">
        <v>370</v>
      </c>
      <c r="B382" s="24" t="s">
        <v>1284</v>
      </c>
      <c r="C382" s="26" t="s">
        <v>1285</v>
      </c>
      <c r="D382" s="19" t="s">
        <v>114</v>
      </c>
      <c r="E382" s="20" t="s">
        <v>115</v>
      </c>
      <c r="F382" s="20" t="s">
        <v>73</v>
      </c>
      <c r="G382" s="24" t="s">
        <v>45</v>
      </c>
      <c r="H382" s="21">
        <v>20160</v>
      </c>
      <c r="I382" s="21">
        <v>0</v>
      </c>
      <c r="J382" s="21">
        <v>25</v>
      </c>
      <c r="K382" s="21">
        <v>1800.07</v>
      </c>
      <c r="L382" s="21">
        <v>578.59</v>
      </c>
      <c r="M382" s="21">
        <v>1431.36</v>
      </c>
      <c r="N382" s="21">
        <v>221.76</v>
      </c>
      <c r="O382" s="21">
        <v>612.86</v>
      </c>
      <c r="P382" s="21">
        <v>1429.34</v>
      </c>
      <c r="Q382" s="21">
        <v>0</v>
      </c>
      <c r="R382" s="21">
        <f t="shared" si="20"/>
        <v>1191.45</v>
      </c>
      <c r="S382" s="21">
        <f t="shared" si="21"/>
        <v>3082.46</v>
      </c>
      <c r="T382" s="21">
        <f t="shared" si="22"/>
        <v>3016.52</v>
      </c>
      <c r="U382" s="21">
        <f t="shared" si="23"/>
        <v>17143.48</v>
      </c>
    </row>
    <row r="383" spans="1:21" s="22" customFormat="1" ht="60" customHeight="1" x14ac:dyDescent="0.2">
      <c r="A383" s="23">
        <v>371</v>
      </c>
      <c r="B383" s="24" t="s">
        <v>1246</v>
      </c>
      <c r="C383" s="26" t="s">
        <v>1247</v>
      </c>
      <c r="D383" s="19" t="s">
        <v>114</v>
      </c>
      <c r="E383" s="20" t="s">
        <v>115</v>
      </c>
      <c r="F383" s="20" t="s">
        <v>73</v>
      </c>
      <c r="G383" s="24" t="s">
        <v>45</v>
      </c>
      <c r="H383" s="21">
        <v>20160</v>
      </c>
      <c r="I383" s="21">
        <v>0</v>
      </c>
      <c r="J383" s="21">
        <v>25</v>
      </c>
      <c r="K383" s="21">
        <v>0</v>
      </c>
      <c r="L383" s="21">
        <v>578.59</v>
      </c>
      <c r="M383" s="21">
        <v>1431.36</v>
      </c>
      <c r="N383" s="21">
        <v>221.76</v>
      </c>
      <c r="O383" s="21">
        <v>612.86</v>
      </c>
      <c r="P383" s="21">
        <v>1429.34</v>
      </c>
      <c r="Q383" s="21">
        <v>0</v>
      </c>
      <c r="R383" s="21">
        <f t="shared" si="20"/>
        <v>1191.45</v>
      </c>
      <c r="S383" s="21">
        <f t="shared" si="21"/>
        <v>3082.46</v>
      </c>
      <c r="T383" s="21">
        <f t="shared" si="22"/>
        <v>1216.45</v>
      </c>
      <c r="U383" s="21">
        <f t="shared" si="23"/>
        <v>18943.55</v>
      </c>
    </row>
    <row r="384" spans="1:21" s="22" customFormat="1" ht="60" customHeight="1" x14ac:dyDescent="0.2">
      <c r="A384" s="23">
        <v>372</v>
      </c>
      <c r="B384" s="24" t="s">
        <v>890</v>
      </c>
      <c r="C384" s="26" t="s">
        <v>972</v>
      </c>
      <c r="D384" s="19" t="s">
        <v>114</v>
      </c>
      <c r="E384" s="20" t="s">
        <v>115</v>
      </c>
      <c r="F384" s="20" t="s">
        <v>75</v>
      </c>
      <c r="G384" s="24" t="s">
        <v>45</v>
      </c>
      <c r="H384" s="21">
        <v>20160</v>
      </c>
      <c r="I384" s="21">
        <v>0</v>
      </c>
      <c r="J384" s="21">
        <v>25</v>
      </c>
      <c r="K384" s="21">
        <v>2867.26</v>
      </c>
      <c r="L384" s="21">
        <v>578.59</v>
      </c>
      <c r="M384" s="21">
        <v>1431.36</v>
      </c>
      <c r="N384" s="21">
        <v>221.76</v>
      </c>
      <c r="O384" s="21">
        <v>612.86</v>
      </c>
      <c r="P384" s="21">
        <v>1429.34</v>
      </c>
      <c r="Q384" s="21">
        <v>0</v>
      </c>
      <c r="R384" s="21">
        <f t="shared" si="20"/>
        <v>1191.45</v>
      </c>
      <c r="S384" s="21">
        <f t="shared" si="21"/>
        <v>3082.46</v>
      </c>
      <c r="T384" s="21">
        <f t="shared" si="22"/>
        <v>4083.71</v>
      </c>
      <c r="U384" s="21">
        <f t="shared" si="23"/>
        <v>16076.29</v>
      </c>
    </row>
    <row r="385" spans="1:21" s="22" customFormat="1" ht="60" customHeight="1" x14ac:dyDescent="0.2">
      <c r="A385" s="23">
        <v>373</v>
      </c>
      <c r="B385" s="24" t="s">
        <v>1226</v>
      </c>
      <c r="C385" s="26" t="s">
        <v>1227</v>
      </c>
      <c r="D385" s="19" t="s">
        <v>114</v>
      </c>
      <c r="E385" s="20" t="s">
        <v>115</v>
      </c>
      <c r="F385" s="20" t="s">
        <v>73</v>
      </c>
      <c r="G385" s="24" t="s">
        <v>45</v>
      </c>
      <c r="H385" s="21">
        <v>20160</v>
      </c>
      <c r="I385" s="21">
        <v>0</v>
      </c>
      <c r="J385" s="21">
        <v>25</v>
      </c>
      <c r="K385" s="21">
        <v>3000</v>
      </c>
      <c r="L385" s="21">
        <v>578.59</v>
      </c>
      <c r="M385" s="21">
        <v>1431.36</v>
      </c>
      <c r="N385" s="21">
        <v>221.76</v>
      </c>
      <c r="O385" s="21">
        <v>612.86</v>
      </c>
      <c r="P385" s="21">
        <v>1429.34</v>
      </c>
      <c r="Q385" s="21">
        <v>0</v>
      </c>
      <c r="R385" s="21">
        <f t="shared" si="20"/>
        <v>1191.45</v>
      </c>
      <c r="S385" s="21">
        <f t="shared" si="21"/>
        <v>3082.46</v>
      </c>
      <c r="T385" s="21">
        <f t="shared" si="22"/>
        <v>4216.45</v>
      </c>
      <c r="U385" s="21">
        <f t="shared" si="23"/>
        <v>15943.55</v>
      </c>
    </row>
    <row r="386" spans="1:21" s="22" customFormat="1" ht="60" customHeight="1" x14ac:dyDescent="0.2">
      <c r="A386" s="23">
        <v>374</v>
      </c>
      <c r="B386" s="24" t="s">
        <v>689</v>
      </c>
      <c r="C386" s="26" t="s">
        <v>690</v>
      </c>
      <c r="D386" s="19" t="s">
        <v>114</v>
      </c>
      <c r="E386" s="20" t="s">
        <v>115</v>
      </c>
      <c r="F386" s="20" t="s">
        <v>73</v>
      </c>
      <c r="G386" s="24" t="s">
        <v>45</v>
      </c>
      <c r="H386" s="21">
        <v>20160</v>
      </c>
      <c r="I386" s="21">
        <v>0</v>
      </c>
      <c r="J386" s="21">
        <v>25</v>
      </c>
      <c r="K386" s="21">
        <v>0</v>
      </c>
      <c r="L386" s="21">
        <v>578.59</v>
      </c>
      <c r="M386" s="21">
        <v>1431.36</v>
      </c>
      <c r="N386" s="21">
        <v>221.76</v>
      </c>
      <c r="O386" s="21">
        <v>612.86</v>
      </c>
      <c r="P386" s="21">
        <v>1429.34</v>
      </c>
      <c r="Q386" s="21">
        <v>0</v>
      </c>
      <c r="R386" s="21">
        <f t="shared" si="20"/>
        <v>1191.45</v>
      </c>
      <c r="S386" s="21">
        <f t="shared" si="21"/>
        <v>3082.46</v>
      </c>
      <c r="T386" s="21">
        <f t="shared" si="22"/>
        <v>1216.45</v>
      </c>
      <c r="U386" s="21">
        <f t="shared" si="23"/>
        <v>18943.55</v>
      </c>
    </row>
    <row r="387" spans="1:21" s="22" customFormat="1" ht="60" customHeight="1" x14ac:dyDescent="0.2">
      <c r="A387" s="23">
        <v>375</v>
      </c>
      <c r="B387" s="24" t="s">
        <v>447</v>
      </c>
      <c r="C387" s="26" t="s">
        <v>448</v>
      </c>
      <c r="D387" s="19" t="s">
        <v>114</v>
      </c>
      <c r="E387" s="20" t="s">
        <v>115</v>
      </c>
      <c r="F387" s="20" t="s">
        <v>73</v>
      </c>
      <c r="G387" s="24" t="s">
        <v>45</v>
      </c>
      <c r="H387" s="21">
        <v>20160</v>
      </c>
      <c r="I387" s="21">
        <v>0</v>
      </c>
      <c r="J387" s="21">
        <v>25</v>
      </c>
      <c r="K387" s="21">
        <v>5374.02</v>
      </c>
      <c r="L387" s="21">
        <v>578.59</v>
      </c>
      <c r="M387" s="21">
        <v>1431.36</v>
      </c>
      <c r="N387" s="21">
        <v>221.76</v>
      </c>
      <c r="O387" s="21">
        <v>612.86</v>
      </c>
      <c r="P387" s="21">
        <v>1429.34</v>
      </c>
      <c r="Q387" s="21">
        <v>0</v>
      </c>
      <c r="R387" s="21">
        <f t="shared" si="20"/>
        <v>1191.45</v>
      </c>
      <c r="S387" s="21">
        <f t="shared" si="21"/>
        <v>3082.46</v>
      </c>
      <c r="T387" s="21">
        <f t="shared" si="22"/>
        <v>6590.47</v>
      </c>
      <c r="U387" s="21">
        <f t="shared" si="23"/>
        <v>13569.529999999999</v>
      </c>
    </row>
    <row r="388" spans="1:21" s="22" customFormat="1" ht="60" customHeight="1" x14ac:dyDescent="0.2">
      <c r="A388" s="23">
        <v>376</v>
      </c>
      <c r="B388" s="24" t="s">
        <v>1166</v>
      </c>
      <c r="C388" s="26" t="s">
        <v>509</v>
      </c>
      <c r="D388" s="19" t="s">
        <v>114</v>
      </c>
      <c r="E388" s="20" t="s">
        <v>115</v>
      </c>
      <c r="F388" s="20" t="s">
        <v>73</v>
      </c>
      <c r="G388" s="24" t="s">
        <v>45</v>
      </c>
      <c r="H388" s="21">
        <v>20160</v>
      </c>
      <c r="I388" s="21">
        <v>0</v>
      </c>
      <c r="J388" s="21">
        <v>25</v>
      </c>
      <c r="K388" s="21">
        <v>0</v>
      </c>
      <c r="L388" s="21">
        <v>578.59</v>
      </c>
      <c r="M388" s="21">
        <v>1431.36</v>
      </c>
      <c r="N388" s="21">
        <v>221.76</v>
      </c>
      <c r="O388" s="21">
        <v>612.86</v>
      </c>
      <c r="P388" s="21">
        <v>1429.34</v>
      </c>
      <c r="Q388" s="21">
        <v>0</v>
      </c>
      <c r="R388" s="21">
        <f t="shared" si="20"/>
        <v>1191.45</v>
      </c>
      <c r="S388" s="21">
        <f t="shared" si="21"/>
        <v>3082.46</v>
      </c>
      <c r="T388" s="21">
        <f t="shared" si="22"/>
        <v>1216.45</v>
      </c>
      <c r="U388" s="21">
        <f t="shared" si="23"/>
        <v>18943.55</v>
      </c>
    </row>
    <row r="389" spans="1:21" s="22" customFormat="1" ht="60" customHeight="1" x14ac:dyDescent="0.2">
      <c r="A389" s="23">
        <v>377</v>
      </c>
      <c r="B389" s="24" t="s">
        <v>853</v>
      </c>
      <c r="C389" s="26" t="s">
        <v>854</v>
      </c>
      <c r="D389" s="19" t="s">
        <v>114</v>
      </c>
      <c r="E389" s="20" t="s">
        <v>115</v>
      </c>
      <c r="F389" s="20" t="s">
        <v>73</v>
      </c>
      <c r="G389" s="24" t="s">
        <v>45</v>
      </c>
      <c r="H389" s="21">
        <v>20160</v>
      </c>
      <c r="I389" s="21">
        <v>0</v>
      </c>
      <c r="J389" s="21">
        <v>25</v>
      </c>
      <c r="K389" s="21">
        <v>8000</v>
      </c>
      <c r="L389" s="21">
        <v>578.59</v>
      </c>
      <c r="M389" s="21">
        <v>1431.36</v>
      </c>
      <c r="N389" s="21">
        <v>221.76</v>
      </c>
      <c r="O389" s="21">
        <v>612.86</v>
      </c>
      <c r="P389" s="21">
        <v>1429.34</v>
      </c>
      <c r="Q389" s="21">
        <v>0</v>
      </c>
      <c r="R389" s="21">
        <f t="shared" si="20"/>
        <v>1191.45</v>
      </c>
      <c r="S389" s="21">
        <f t="shared" si="21"/>
        <v>3082.46</v>
      </c>
      <c r="T389" s="21">
        <f t="shared" si="22"/>
        <v>9216.4500000000007</v>
      </c>
      <c r="U389" s="21">
        <f t="shared" si="23"/>
        <v>10943.55</v>
      </c>
    </row>
    <row r="390" spans="1:21" s="22" customFormat="1" ht="60" customHeight="1" x14ac:dyDescent="0.2">
      <c r="A390" s="23">
        <v>378</v>
      </c>
      <c r="B390" s="24" t="s">
        <v>335</v>
      </c>
      <c r="C390" s="26" t="s">
        <v>336</v>
      </c>
      <c r="D390" s="19" t="s">
        <v>114</v>
      </c>
      <c r="E390" s="20" t="s">
        <v>128</v>
      </c>
      <c r="F390" s="20" t="s">
        <v>75</v>
      </c>
      <c r="G390" s="24" t="s">
        <v>45</v>
      </c>
      <c r="H390" s="21">
        <v>120000</v>
      </c>
      <c r="I390" s="21">
        <v>16809.87</v>
      </c>
      <c r="J390" s="21">
        <v>25</v>
      </c>
      <c r="K390" s="21">
        <v>0</v>
      </c>
      <c r="L390" s="21">
        <v>3444</v>
      </c>
      <c r="M390" s="21">
        <v>8520</v>
      </c>
      <c r="N390" s="21">
        <v>953.69</v>
      </c>
      <c r="O390" s="21">
        <v>3648</v>
      </c>
      <c r="P390" s="21">
        <v>8508</v>
      </c>
      <c r="Q390" s="21">
        <v>0</v>
      </c>
      <c r="R390" s="21">
        <f t="shared" si="20"/>
        <v>7092</v>
      </c>
      <c r="S390" s="21">
        <f t="shared" si="21"/>
        <v>17981.690000000002</v>
      </c>
      <c r="T390" s="21">
        <f t="shared" si="22"/>
        <v>23926.87</v>
      </c>
      <c r="U390" s="21">
        <f t="shared" si="23"/>
        <v>96073.13</v>
      </c>
    </row>
    <row r="391" spans="1:21" s="22" customFormat="1" ht="60" customHeight="1" x14ac:dyDescent="0.2">
      <c r="A391" s="23">
        <v>379</v>
      </c>
      <c r="B391" s="24" t="s">
        <v>188</v>
      </c>
      <c r="C391" s="26" t="s">
        <v>274</v>
      </c>
      <c r="D391" s="19" t="s">
        <v>114</v>
      </c>
      <c r="E391" s="20" t="s">
        <v>68</v>
      </c>
      <c r="F391" s="20" t="s">
        <v>75</v>
      </c>
      <c r="G391" s="24" t="s">
        <v>45</v>
      </c>
      <c r="H391" s="21">
        <v>120000</v>
      </c>
      <c r="I391" s="21">
        <v>16809.87</v>
      </c>
      <c r="J391" s="21">
        <v>25</v>
      </c>
      <c r="K391" s="21">
        <v>6000</v>
      </c>
      <c r="L391" s="21">
        <v>3444</v>
      </c>
      <c r="M391" s="21">
        <v>8520</v>
      </c>
      <c r="N391" s="21">
        <v>953.69</v>
      </c>
      <c r="O391" s="21">
        <v>3648</v>
      </c>
      <c r="P391" s="21">
        <v>8508</v>
      </c>
      <c r="Q391" s="21">
        <v>0</v>
      </c>
      <c r="R391" s="21">
        <f t="shared" si="20"/>
        <v>7092</v>
      </c>
      <c r="S391" s="21">
        <f t="shared" si="21"/>
        <v>17981.690000000002</v>
      </c>
      <c r="T391" s="21">
        <f t="shared" si="22"/>
        <v>29926.87</v>
      </c>
      <c r="U391" s="21">
        <f t="shared" si="23"/>
        <v>90073.13</v>
      </c>
    </row>
    <row r="392" spans="1:21" s="22" customFormat="1" ht="60" customHeight="1" x14ac:dyDescent="0.2">
      <c r="A392" s="23">
        <v>380</v>
      </c>
      <c r="B392" s="24" t="s">
        <v>1164</v>
      </c>
      <c r="C392" s="26" t="s">
        <v>1165</v>
      </c>
      <c r="D392" s="19" t="s">
        <v>114</v>
      </c>
      <c r="E392" s="20" t="s">
        <v>68</v>
      </c>
      <c r="F392" s="20" t="s">
        <v>75</v>
      </c>
      <c r="G392" s="24" t="s">
        <v>45</v>
      </c>
      <c r="H392" s="21">
        <v>60000</v>
      </c>
      <c r="I392" s="21">
        <v>3486.68</v>
      </c>
      <c r="J392" s="21">
        <v>25</v>
      </c>
      <c r="K392" s="21">
        <v>3907.75</v>
      </c>
      <c r="L392" s="21">
        <v>1722</v>
      </c>
      <c r="M392" s="21">
        <v>4260</v>
      </c>
      <c r="N392" s="21">
        <v>660</v>
      </c>
      <c r="O392" s="21">
        <v>1824</v>
      </c>
      <c r="P392" s="21">
        <v>4254</v>
      </c>
      <c r="Q392" s="21">
        <v>0</v>
      </c>
      <c r="R392" s="21">
        <f t="shared" si="20"/>
        <v>3546</v>
      </c>
      <c r="S392" s="21">
        <f t="shared" si="21"/>
        <v>9174</v>
      </c>
      <c r="T392" s="21">
        <f t="shared" si="22"/>
        <v>10965.43</v>
      </c>
      <c r="U392" s="21">
        <f t="shared" si="23"/>
        <v>49034.57</v>
      </c>
    </row>
    <row r="393" spans="1:21" s="22" customFormat="1" ht="60" customHeight="1" x14ac:dyDescent="0.2">
      <c r="A393" s="23">
        <v>381</v>
      </c>
      <c r="B393" s="24" t="s">
        <v>618</v>
      </c>
      <c r="C393" s="26" t="s">
        <v>619</v>
      </c>
      <c r="D393" s="19" t="s">
        <v>114</v>
      </c>
      <c r="E393" s="20" t="s">
        <v>125</v>
      </c>
      <c r="F393" s="20" t="s">
        <v>73</v>
      </c>
      <c r="G393" s="24" t="s">
        <v>45</v>
      </c>
      <c r="H393" s="21">
        <v>130000</v>
      </c>
      <c r="I393" s="21">
        <v>18733.25</v>
      </c>
      <c r="J393" s="21">
        <v>25</v>
      </c>
      <c r="K393" s="21">
        <v>0</v>
      </c>
      <c r="L393" s="21">
        <v>3731</v>
      </c>
      <c r="M393" s="21">
        <v>9230</v>
      </c>
      <c r="N393" s="21">
        <v>953.69</v>
      </c>
      <c r="O393" s="21">
        <v>3952</v>
      </c>
      <c r="P393" s="21">
        <v>9217</v>
      </c>
      <c r="Q393" s="21">
        <v>1715.46</v>
      </c>
      <c r="R393" s="21">
        <f t="shared" si="20"/>
        <v>7683</v>
      </c>
      <c r="S393" s="21">
        <f t="shared" si="21"/>
        <v>19400.690000000002</v>
      </c>
      <c r="T393" s="21">
        <f t="shared" si="22"/>
        <v>28156.71</v>
      </c>
      <c r="U393" s="21">
        <f t="shared" si="23"/>
        <v>101843.29000000001</v>
      </c>
    </row>
    <row r="394" spans="1:21" s="22" customFormat="1" ht="60" customHeight="1" x14ac:dyDescent="0.2">
      <c r="A394" s="23">
        <v>382</v>
      </c>
      <c r="B394" s="24" t="s">
        <v>1286</v>
      </c>
      <c r="C394" s="26" t="s">
        <v>1287</v>
      </c>
      <c r="D394" s="19" t="s">
        <v>114</v>
      </c>
      <c r="E394" s="20" t="s">
        <v>118</v>
      </c>
      <c r="F394" s="20" t="s">
        <v>75</v>
      </c>
      <c r="G394" s="24" t="s">
        <v>45</v>
      </c>
      <c r="H394" s="21">
        <v>72800</v>
      </c>
      <c r="I394" s="21">
        <v>5895.38</v>
      </c>
      <c r="J394" s="21">
        <v>25</v>
      </c>
      <c r="K394" s="21">
        <v>10590.79</v>
      </c>
      <c r="L394" s="21">
        <v>2089.36</v>
      </c>
      <c r="M394" s="21">
        <v>5168.8</v>
      </c>
      <c r="N394" s="21">
        <v>800.8</v>
      </c>
      <c r="O394" s="21">
        <v>2213.12</v>
      </c>
      <c r="P394" s="21">
        <v>5161.5200000000004</v>
      </c>
      <c r="Q394" s="21">
        <v>0</v>
      </c>
      <c r="R394" s="21">
        <f t="shared" si="20"/>
        <v>4302.4799999999996</v>
      </c>
      <c r="S394" s="21">
        <f t="shared" si="21"/>
        <v>11131.12</v>
      </c>
      <c r="T394" s="21">
        <f t="shared" si="22"/>
        <v>20813.650000000001</v>
      </c>
      <c r="U394" s="21">
        <f t="shared" si="23"/>
        <v>51986.35</v>
      </c>
    </row>
    <row r="395" spans="1:21" s="22" customFormat="1" ht="60" customHeight="1" x14ac:dyDescent="0.2">
      <c r="A395" s="23">
        <v>383</v>
      </c>
      <c r="B395" s="24" t="s">
        <v>514</v>
      </c>
      <c r="C395" s="26" t="s">
        <v>567</v>
      </c>
      <c r="D395" s="19" t="s">
        <v>114</v>
      </c>
      <c r="E395" s="20" t="s">
        <v>116</v>
      </c>
      <c r="F395" s="20" t="s">
        <v>75</v>
      </c>
      <c r="G395" s="24" t="s">
        <v>45</v>
      </c>
      <c r="H395" s="21">
        <v>15523.2</v>
      </c>
      <c r="I395" s="21">
        <v>0</v>
      </c>
      <c r="J395" s="21">
        <v>25</v>
      </c>
      <c r="K395" s="21">
        <v>1600</v>
      </c>
      <c r="L395" s="21">
        <v>445.52</v>
      </c>
      <c r="M395" s="21">
        <v>1102.1500000000001</v>
      </c>
      <c r="N395" s="21">
        <v>170.76</v>
      </c>
      <c r="O395" s="21">
        <v>471.91</v>
      </c>
      <c r="P395" s="21">
        <v>1100.5899999999999</v>
      </c>
      <c r="Q395" s="21">
        <v>0</v>
      </c>
      <c r="R395" s="21">
        <f t="shared" si="20"/>
        <v>917.43000000000006</v>
      </c>
      <c r="S395" s="21">
        <f t="shared" si="21"/>
        <v>2373.5</v>
      </c>
      <c r="T395" s="21">
        <f t="shared" si="22"/>
        <v>2542.4300000000003</v>
      </c>
      <c r="U395" s="21">
        <f t="shared" si="23"/>
        <v>12980.77</v>
      </c>
    </row>
    <row r="396" spans="1:21" s="22" customFormat="1" ht="60" customHeight="1" x14ac:dyDescent="0.2">
      <c r="A396" s="23">
        <v>384</v>
      </c>
      <c r="B396" s="24" t="s">
        <v>180</v>
      </c>
      <c r="C396" s="26" t="s">
        <v>181</v>
      </c>
      <c r="D396" s="19" t="s">
        <v>114</v>
      </c>
      <c r="E396" s="20" t="s">
        <v>116</v>
      </c>
      <c r="F396" s="20" t="s">
        <v>73</v>
      </c>
      <c r="G396" s="24" t="s">
        <v>45</v>
      </c>
      <c r="H396" s="21">
        <v>35000</v>
      </c>
      <c r="I396" s="21">
        <v>0</v>
      </c>
      <c r="J396" s="21">
        <v>25</v>
      </c>
      <c r="K396" s="21">
        <v>10000</v>
      </c>
      <c r="L396" s="21">
        <v>1004.5</v>
      </c>
      <c r="M396" s="21">
        <v>2485</v>
      </c>
      <c r="N396" s="21">
        <v>385</v>
      </c>
      <c r="O396" s="21">
        <v>1064</v>
      </c>
      <c r="P396" s="21">
        <v>2481.5</v>
      </c>
      <c r="Q396" s="21">
        <v>0</v>
      </c>
      <c r="R396" s="21">
        <f t="shared" si="20"/>
        <v>2068.5</v>
      </c>
      <c r="S396" s="21">
        <f t="shared" si="21"/>
        <v>5351.5</v>
      </c>
      <c r="T396" s="21">
        <f t="shared" si="22"/>
        <v>12093.5</v>
      </c>
      <c r="U396" s="21">
        <f t="shared" si="23"/>
        <v>22906.5</v>
      </c>
    </row>
    <row r="397" spans="1:21" s="22" customFormat="1" ht="60" customHeight="1" x14ac:dyDescent="0.2">
      <c r="A397" s="23">
        <v>385</v>
      </c>
      <c r="B397" s="24" t="s">
        <v>1318</v>
      </c>
      <c r="C397" s="26" t="s">
        <v>473</v>
      </c>
      <c r="D397" s="19" t="s">
        <v>114</v>
      </c>
      <c r="E397" s="20" t="s">
        <v>116</v>
      </c>
      <c r="F397" s="20" t="s">
        <v>75</v>
      </c>
      <c r="G397" s="24" t="s">
        <v>45</v>
      </c>
      <c r="H397" s="21">
        <v>39200</v>
      </c>
      <c r="I397" s="21">
        <v>329.74</v>
      </c>
      <c r="J397" s="21">
        <v>25</v>
      </c>
      <c r="K397" s="21">
        <v>0</v>
      </c>
      <c r="L397" s="21">
        <v>1125.04</v>
      </c>
      <c r="M397" s="21">
        <v>2783.2</v>
      </c>
      <c r="N397" s="21">
        <v>431.2</v>
      </c>
      <c r="O397" s="21">
        <v>1191.68</v>
      </c>
      <c r="P397" s="21">
        <v>2779.28</v>
      </c>
      <c r="Q397" s="21">
        <v>0</v>
      </c>
      <c r="R397" s="21">
        <f t="shared" ref="R397:R460" si="24">+L397+O397</f>
        <v>2316.7200000000003</v>
      </c>
      <c r="S397" s="21">
        <f t="shared" ref="S397:S460" si="25">+M397+N397+P397</f>
        <v>5993.68</v>
      </c>
      <c r="T397" s="21">
        <f t="shared" ref="T397:T460" si="26">+I397+J397+K397+Q397+R397</f>
        <v>2671.46</v>
      </c>
      <c r="U397" s="21">
        <f t="shared" ref="U397:U460" si="27">+H397-T397</f>
        <v>36528.54</v>
      </c>
    </row>
    <row r="398" spans="1:21" s="22" customFormat="1" ht="60" customHeight="1" x14ac:dyDescent="0.2">
      <c r="A398" s="23">
        <v>386</v>
      </c>
      <c r="B398" s="24" t="s">
        <v>281</v>
      </c>
      <c r="C398" s="26" t="s">
        <v>282</v>
      </c>
      <c r="D398" s="19" t="s">
        <v>114</v>
      </c>
      <c r="E398" s="20" t="s">
        <v>116</v>
      </c>
      <c r="F398" s="20" t="s">
        <v>75</v>
      </c>
      <c r="G398" s="24" t="s">
        <v>45</v>
      </c>
      <c r="H398" s="21">
        <v>44800</v>
      </c>
      <c r="I398" s="21">
        <v>605.46</v>
      </c>
      <c r="J398" s="21">
        <v>25</v>
      </c>
      <c r="K398" s="21">
        <v>0</v>
      </c>
      <c r="L398" s="21">
        <v>1285.76</v>
      </c>
      <c r="M398" s="21">
        <v>3180.8</v>
      </c>
      <c r="N398" s="21">
        <v>492.8</v>
      </c>
      <c r="O398" s="21">
        <v>1361.92</v>
      </c>
      <c r="P398" s="21">
        <v>3176.32</v>
      </c>
      <c r="Q398" s="21">
        <v>3430.92</v>
      </c>
      <c r="R398" s="21">
        <f t="shared" si="24"/>
        <v>2647.6800000000003</v>
      </c>
      <c r="S398" s="21">
        <f t="shared" si="25"/>
        <v>6849.92</v>
      </c>
      <c r="T398" s="21">
        <f t="shared" si="26"/>
        <v>6709.06</v>
      </c>
      <c r="U398" s="21">
        <f t="shared" si="27"/>
        <v>38090.94</v>
      </c>
    </row>
    <row r="399" spans="1:21" s="22" customFormat="1" ht="60" customHeight="1" x14ac:dyDescent="0.2">
      <c r="A399" s="23">
        <v>387</v>
      </c>
      <c r="B399" s="24" t="s">
        <v>637</v>
      </c>
      <c r="C399" s="26" t="s">
        <v>638</v>
      </c>
      <c r="D399" s="19" t="s">
        <v>114</v>
      </c>
      <c r="E399" s="20" t="s">
        <v>116</v>
      </c>
      <c r="F399" s="20" t="s">
        <v>73</v>
      </c>
      <c r="G399" s="24" t="s">
        <v>45</v>
      </c>
      <c r="H399" s="21">
        <v>35000</v>
      </c>
      <c r="I399" s="21">
        <v>0</v>
      </c>
      <c r="J399" s="21">
        <v>25</v>
      </c>
      <c r="K399" s="21">
        <v>0</v>
      </c>
      <c r="L399" s="21">
        <v>1004.5</v>
      </c>
      <c r="M399" s="21">
        <v>2485</v>
      </c>
      <c r="N399" s="21">
        <v>385</v>
      </c>
      <c r="O399" s="21">
        <v>1064</v>
      </c>
      <c r="P399" s="21">
        <v>2481.5</v>
      </c>
      <c r="Q399" s="21">
        <v>0</v>
      </c>
      <c r="R399" s="21">
        <f t="shared" si="24"/>
        <v>2068.5</v>
      </c>
      <c r="S399" s="21">
        <f t="shared" si="25"/>
        <v>5351.5</v>
      </c>
      <c r="T399" s="21">
        <f t="shared" si="26"/>
        <v>2093.5</v>
      </c>
      <c r="U399" s="21">
        <f t="shared" si="27"/>
        <v>32906.5</v>
      </c>
    </row>
    <row r="400" spans="1:21" s="22" customFormat="1" ht="60" customHeight="1" x14ac:dyDescent="0.2">
      <c r="A400" s="23">
        <v>388</v>
      </c>
      <c r="B400" s="24" t="s">
        <v>1129</v>
      </c>
      <c r="C400" s="26" t="s">
        <v>1130</v>
      </c>
      <c r="D400" s="19" t="s">
        <v>114</v>
      </c>
      <c r="E400" s="20" t="s">
        <v>116</v>
      </c>
      <c r="F400" s="20" t="s">
        <v>73</v>
      </c>
      <c r="G400" s="24" t="s">
        <v>45</v>
      </c>
      <c r="H400" s="21">
        <v>35000</v>
      </c>
      <c r="I400" s="21">
        <v>0</v>
      </c>
      <c r="J400" s="21">
        <v>25</v>
      </c>
      <c r="K400" s="21">
        <v>0</v>
      </c>
      <c r="L400" s="21">
        <v>1004.5</v>
      </c>
      <c r="M400" s="21">
        <v>2485</v>
      </c>
      <c r="N400" s="21">
        <v>385</v>
      </c>
      <c r="O400" s="21">
        <v>1064</v>
      </c>
      <c r="P400" s="21">
        <v>2481.5</v>
      </c>
      <c r="Q400" s="21">
        <v>0</v>
      </c>
      <c r="R400" s="21">
        <f t="shared" si="24"/>
        <v>2068.5</v>
      </c>
      <c r="S400" s="21">
        <f t="shared" si="25"/>
        <v>5351.5</v>
      </c>
      <c r="T400" s="21">
        <f t="shared" si="26"/>
        <v>2093.5</v>
      </c>
      <c r="U400" s="21">
        <f t="shared" si="27"/>
        <v>32906.5</v>
      </c>
    </row>
    <row r="401" spans="1:21" s="22" customFormat="1" ht="60" customHeight="1" x14ac:dyDescent="0.2">
      <c r="A401" s="23">
        <v>389</v>
      </c>
      <c r="B401" s="24" t="s">
        <v>632</v>
      </c>
      <c r="C401" s="26" t="s">
        <v>633</v>
      </c>
      <c r="D401" s="19" t="s">
        <v>114</v>
      </c>
      <c r="E401" s="20" t="s">
        <v>116</v>
      </c>
      <c r="F401" s="20" t="s">
        <v>73</v>
      </c>
      <c r="G401" s="24" t="s">
        <v>45</v>
      </c>
      <c r="H401" s="21">
        <v>46000</v>
      </c>
      <c r="I401" s="21">
        <v>1289.46</v>
      </c>
      <c r="J401" s="21">
        <v>25</v>
      </c>
      <c r="K401" s="21">
        <v>0</v>
      </c>
      <c r="L401" s="21">
        <v>1320.2</v>
      </c>
      <c r="M401" s="21">
        <v>3266</v>
      </c>
      <c r="N401" s="21">
        <v>506</v>
      </c>
      <c r="O401" s="21">
        <v>1398.4</v>
      </c>
      <c r="P401" s="21">
        <v>3261.4</v>
      </c>
      <c r="Q401" s="21">
        <v>0</v>
      </c>
      <c r="R401" s="21">
        <f t="shared" si="24"/>
        <v>2718.6000000000004</v>
      </c>
      <c r="S401" s="21">
        <f t="shared" si="25"/>
        <v>7033.4</v>
      </c>
      <c r="T401" s="21">
        <f t="shared" si="26"/>
        <v>4033.0600000000004</v>
      </c>
      <c r="U401" s="21">
        <f t="shared" si="27"/>
        <v>41966.94</v>
      </c>
    </row>
    <row r="402" spans="1:21" s="22" customFormat="1" ht="60" customHeight="1" x14ac:dyDescent="0.2">
      <c r="A402" s="23">
        <v>390</v>
      </c>
      <c r="B402" s="24" t="s">
        <v>612</v>
      </c>
      <c r="C402" s="26" t="s">
        <v>613</v>
      </c>
      <c r="D402" s="19" t="s">
        <v>114</v>
      </c>
      <c r="E402" s="20" t="s">
        <v>103</v>
      </c>
      <c r="F402" s="20" t="s">
        <v>75</v>
      </c>
      <c r="G402" s="24" t="s">
        <v>45</v>
      </c>
      <c r="H402" s="21">
        <v>20160</v>
      </c>
      <c r="I402" s="21">
        <v>0</v>
      </c>
      <c r="J402" s="21">
        <v>25</v>
      </c>
      <c r="K402" s="21">
        <v>0</v>
      </c>
      <c r="L402" s="21">
        <v>578.59</v>
      </c>
      <c r="M402" s="21">
        <v>1431.36</v>
      </c>
      <c r="N402" s="21">
        <v>221.76</v>
      </c>
      <c r="O402" s="21">
        <v>612.86</v>
      </c>
      <c r="P402" s="21">
        <v>1429.34</v>
      </c>
      <c r="Q402" s="21">
        <v>0</v>
      </c>
      <c r="R402" s="21">
        <f t="shared" si="24"/>
        <v>1191.45</v>
      </c>
      <c r="S402" s="21">
        <f t="shared" si="25"/>
        <v>3082.46</v>
      </c>
      <c r="T402" s="21">
        <f t="shared" si="26"/>
        <v>1216.45</v>
      </c>
      <c r="U402" s="21">
        <f t="shared" si="27"/>
        <v>18943.55</v>
      </c>
    </row>
    <row r="403" spans="1:21" s="22" customFormat="1" ht="60" customHeight="1" x14ac:dyDescent="0.2">
      <c r="A403" s="23">
        <v>391</v>
      </c>
      <c r="B403" s="24" t="s">
        <v>892</v>
      </c>
      <c r="C403" s="26" t="s">
        <v>893</v>
      </c>
      <c r="D403" s="19" t="s">
        <v>114</v>
      </c>
      <c r="E403" s="20" t="s">
        <v>123</v>
      </c>
      <c r="F403" s="20" t="s">
        <v>73</v>
      </c>
      <c r="G403" s="24" t="s">
        <v>45</v>
      </c>
      <c r="H403" s="21">
        <v>75000</v>
      </c>
      <c r="I403" s="21">
        <v>6309.38</v>
      </c>
      <c r="J403" s="21">
        <v>25</v>
      </c>
      <c r="K403" s="21">
        <v>3280.2</v>
      </c>
      <c r="L403" s="21">
        <v>2152.5</v>
      </c>
      <c r="M403" s="21">
        <v>5325</v>
      </c>
      <c r="N403" s="21">
        <v>825</v>
      </c>
      <c r="O403" s="21">
        <v>2280</v>
      </c>
      <c r="P403" s="21">
        <v>5317.5</v>
      </c>
      <c r="Q403" s="21">
        <v>0</v>
      </c>
      <c r="R403" s="21">
        <f t="shared" si="24"/>
        <v>4432.5</v>
      </c>
      <c r="S403" s="21">
        <f t="shared" si="25"/>
        <v>11467.5</v>
      </c>
      <c r="T403" s="21">
        <f t="shared" si="26"/>
        <v>14047.08</v>
      </c>
      <c r="U403" s="21">
        <f t="shared" si="27"/>
        <v>60952.92</v>
      </c>
    </row>
    <row r="404" spans="1:21" s="22" customFormat="1" ht="60" customHeight="1" x14ac:dyDescent="0.2">
      <c r="A404" s="23">
        <v>392</v>
      </c>
      <c r="B404" s="24" t="s">
        <v>357</v>
      </c>
      <c r="C404" s="26" t="s">
        <v>177</v>
      </c>
      <c r="D404" s="19" t="s">
        <v>114</v>
      </c>
      <c r="E404" s="20" t="s">
        <v>124</v>
      </c>
      <c r="F404" s="20" t="s">
        <v>75</v>
      </c>
      <c r="G404" s="24" t="s">
        <v>45</v>
      </c>
      <c r="H404" s="21">
        <v>22500</v>
      </c>
      <c r="I404" s="21">
        <v>0</v>
      </c>
      <c r="J404" s="21">
        <v>25</v>
      </c>
      <c r="K404" s="21">
        <v>3000</v>
      </c>
      <c r="L404" s="21">
        <v>645.75</v>
      </c>
      <c r="M404" s="21">
        <v>1597.5</v>
      </c>
      <c r="N404" s="21">
        <v>247.5</v>
      </c>
      <c r="O404" s="21">
        <v>684</v>
      </c>
      <c r="P404" s="21">
        <v>1595.25</v>
      </c>
      <c r="Q404" s="21">
        <v>0</v>
      </c>
      <c r="R404" s="21">
        <f t="shared" si="24"/>
        <v>1329.75</v>
      </c>
      <c r="S404" s="21">
        <f t="shared" si="25"/>
        <v>3440.25</v>
      </c>
      <c r="T404" s="21">
        <f t="shared" si="26"/>
        <v>4354.75</v>
      </c>
      <c r="U404" s="21">
        <f t="shared" si="27"/>
        <v>18145.25</v>
      </c>
    </row>
    <row r="405" spans="1:21" s="22" customFormat="1" ht="60" customHeight="1" x14ac:dyDescent="0.2">
      <c r="A405" s="23">
        <v>393</v>
      </c>
      <c r="B405" s="24" t="s">
        <v>1173</v>
      </c>
      <c r="C405" s="26" t="s">
        <v>1174</v>
      </c>
      <c r="D405" s="19" t="s">
        <v>114</v>
      </c>
      <c r="E405" s="20" t="s">
        <v>124</v>
      </c>
      <c r="F405" s="20" t="s">
        <v>75</v>
      </c>
      <c r="G405" s="24" t="s">
        <v>45</v>
      </c>
      <c r="H405" s="21">
        <v>22500</v>
      </c>
      <c r="I405" s="21">
        <v>0</v>
      </c>
      <c r="J405" s="21">
        <v>25</v>
      </c>
      <c r="K405" s="21">
        <v>4041.02</v>
      </c>
      <c r="L405" s="21">
        <v>645.75</v>
      </c>
      <c r="M405" s="21">
        <v>1597.5</v>
      </c>
      <c r="N405" s="21">
        <v>247.5</v>
      </c>
      <c r="O405" s="21">
        <v>684</v>
      </c>
      <c r="P405" s="21">
        <v>1595.25</v>
      </c>
      <c r="Q405" s="21">
        <v>0</v>
      </c>
      <c r="R405" s="21">
        <f t="shared" si="24"/>
        <v>1329.75</v>
      </c>
      <c r="S405" s="21">
        <f t="shared" si="25"/>
        <v>3440.25</v>
      </c>
      <c r="T405" s="21">
        <f t="shared" si="26"/>
        <v>5395.77</v>
      </c>
      <c r="U405" s="21">
        <f t="shared" si="27"/>
        <v>17104.23</v>
      </c>
    </row>
    <row r="406" spans="1:21" s="22" customFormat="1" ht="60" customHeight="1" x14ac:dyDescent="0.2">
      <c r="A406" s="23">
        <v>394</v>
      </c>
      <c r="B406" s="24" t="s">
        <v>878</v>
      </c>
      <c r="C406" s="26" t="s">
        <v>879</v>
      </c>
      <c r="D406" s="19" t="s">
        <v>114</v>
      </c>
      <c r="E406" s="20" t="s">
        <v>124</v>
      </c>
      <c r="F406" s="20" t="s">
        <v>75</v>
      </c>
      <c r="G406" s="24" t="s">
        <v>45</v>
      </c>
      <c r="H406" s="21">
        <v>22500</v>
      </c>
      <c r="I406" s="21">
        <v>0</v>
      </c>
      <c r="J406" s="21">
        <v>25</v>
      </c>
      <c r="K406" s="21">
        <v>0</v>
      </c>
      <c r="L406" s="21">
        <v>645.75</v>
      </c>
      <c r="M406" s="21">
        <v>1597.5</v>
      </c>
      <c r="N406" s="21">
        <v>247.5</v>
      </c>
      <c r="O406" s="21">
        <v>684</v>
      </c>
      <c r="P406" s="21">
        <v>1595.25</v>
      </c>
      <c r="Q406" s="21">
        <v>0</v>
      </c>
      <c r="R406" s="21">
        <f t="shared" si="24"/>
        <v>1329.75</v>
      </c>
      <c r="S406" s="21">
        <f t="shared" si="25"/>
        <v>3440.25</v>
      </c>
      <c r="T406" s="21">
        <f t="shared" si="26"/>
        <v>1354.75</v>
      </c>
      <c r="U406" s="21">
        <f t="shared" si="27"/>
        <v>21145.25</v>
      </c>
    </row>
    <row r="407" spans="1:21" s="22" customFormat="1" ht="60" customHeight="1" x14ac:dyDescent="0.2">
      <c r="A407" s="23">
        <v>395</v>
      </c>
      <c r="B407" s="24" t="s">
        <v>748</v>
      </c>
      <c r="C407" s="26" t="s">
        <v>749</v>
      </c>
      <c r="D407" s="19" t="s">
        <v>114</v>
      </c>
      <c r="E407" s="20" t="s">
        <v>42</v>
      </c>
      <c r="F407" s="20" t="s">
        <v>75</v>
      </c>
      <c r="G407" s="24" t="s">
        <v>45</v>
      </c>
      <c r="H407" s="21">
        <v>22400</v>
      </c>
      <c r="I407" s="21">
        <v>0</v>
      </c>
      <c r="J407" s="21">
        <v>25</v>
      </c>
      <c r="K407" s="21">
        <v>0</v>
      </c>
      <c r="L407" s="21">
        <v>642.88</v>
      </c>
      <c r="M407" s="21">
        <v>1590.4</v>
      </c>
      <c r="N407" s="21">
        <v>246.4</v>
      </c>
      <c r="O407" s="21">
        <v>680.96</v>
      </c>
      <c r="P407" s="21">
        <v>1588.16</v>
      </c>
      <c r="Q407" s="21">
        <v>0</v>
      </c>
      <c r="R407" s="21">
        <f t="shared" si="24"/>
        <v>1323.8400000000001</v>
      </c>
      <c r="S407" s="21">
        <f t="shared" si="25"/>
        <v>3424.96</v>
      </c>
      <c r="T407" s="21">
        <f t="shared" si="26"/>
        <v>1348.8400000000001</v>
      </c>
      <c r="U407" s="21">
        <f t="shared" si="27"/>
        <v>21051.16</v>
      </c>
    </row>
    <row r="408" spans="1:21" s="22" customFormat="1" ht="60" customHeight="1" x14ac:dyDescent="0.2">
      <c r="A408" s="23">
        <v>396</v>
      </c>
      <c r="B408" s="24" t="s">
        <v>285</v>
      </c>
      <c r="C408" s="26" t="s">
        <v>286</v>
      </c>
      <c r="D408" s="19" t="s">
        <v>114</v>
      </c>
      <c r="E408" s="20" t="s">
        <v>42</v>
      </c>
      <c r="F408" s="20" t="s">
        <v>75</v>
      </c>
      <c r="G408" s="24" t="s">
        <v>45</v>
      </c>
      <c r="H408" s="21">
        <v>22400</v>
      </c>
      <c r="I408" s="21">
        <v>0</v>
      </c>
      <c r="J408" s="21">
        <v>25</v>
      </c>
      <c r="K408" s="21">
        <v>0</v>
      </c>
      <c r="L408" s="21">
        <v>642.88</v>
      </c>
      <c r="M408" s="21">
        <v>1590.4</v>
      </c>
      <c r="N408" s="21">
        <v>246.4</v>
      </c>
      <c r="O408" s="21">
        <v>680.96</v>
      </c>
      <c r="P408" s="21">
        <v>1588.16</v>
      </c>
      <c r="Q408" s="21">
        <v>0</v>
      </c>
      <c r="R408" s="21">
        <f t="shared" si="24"/>
        <v>1323.8400000000001</v>
      </c>
      <c r="S408" s="21">
        <f t="shared" si="25"/>
        <v>3424.96</v>
      </c>
      <c r="T408" s="21">
        <f t="shared" si="26"/>
        <v>1348.8400000000001</v>
      </c>
      <c r="U408" s="21">
        <f t="shared" si="27"/>
        <v>21051.16</v>
      </c>
    </row>
    <row r="409" spans="1:21" s="22" customFormat="1" ht="60" customHeight="1" x14ac:dyDescent="0.2">
      <c r="A409" s="23">
        <v>397</v>
      </c>
      <c r="B409" s="24" t="s">
        <v>211</v>
      </c>
      <c r="C409" s="26" t="s">
        <v>212</v>
      </c>
      <c r="D409" s="19" t="s">
        <v>114</v>
      </c>
      <c r="E409" s="20" t="s">
        <v>40</v>
      </c>
      <c r="F409" s="20" t="s">
        <v>75</v>
      </c>
      <c r="G409" s="24" t="s">
        <v>45</v>
      </c>
      <c r="H409" s="21">
        <v>42000</v>
      </c>
      <c r="I409" s="21">
        <v>724.92</v>
      </c>
      <c r="J409" s="21">
        <v>25</v>
      </c>
      <c r="K409" s="21">
        <v>2000</v>
      </c>
      <c r="L409" s="21">
        <v>1205.4000000000001</v>
      </c>
      <c r="M409" s="21">
        <v>2982</v>
      </c>
      <c r="N409" s="21">
        <v>462</v>
      </c>
      <c r="O409" s="21">
        <v>1276.8</v>
      </c>
      <c r="P409" s="21">
        <v>2977.8</v>
      </c>
      <c r="Q409" s="21">
        <v>0</v>
      </c>
      <c r="R409" s="21">
        <f t="shared" si="24"/>
        <v>2482.1999999999998</v>
      </c>
      <c r="S409" s="21">
        <f t="shared" si="25"/>
        <v>6421.8</v>
      </c>
      <c r="T409" s="21">
        <f t="shared" si="26"/>
        <v>5232.12</v>
      </c>
      <c r="U409" s="21">
        <f t="shared" si="27"/>
        <v>36767.879999999997</v>
      </c>
    </row>
    <row r="410" spans="1:21" s="22" customFormat="1" ht="60" customHeight="1" x14ac:dyDescent="0.2">
      <c r="A410" s="23">
        <v>398</v>
      </c>
      <c r="B410" s="24" t="s">
        <v>795</v>
      </c>
      <c r="C410" s="26" t="s">
        <v>796</v>
      </c>
      <c r="D410" s="19" t="s">
        <v>114</v>
      </c>
      <c r="E410" s="20" t="s">
        <v>40</v>
      </c>
      <c r="F410" s="20" t="s">
        <v>75</v>
      </c>
      <c r="G410" s="24" t="s">
        <v>45</v>
      </c>
      <c r="H410" s="21">
        <v>38150</v>
      </c>
      <c r="I410" s="21">
        <v>181.55</v>
      </c>
      <c r="J410" s="21">
        <v>25</v>
      </c>
      <c r="K410" s="21">
        <v>0</v>
      </c>
      <c r="L410" s="21">
        <v>1094.9100000000001</v>
      </c>
      <c r="M410" s="21">
        <v>2708.65</v>
      </c>
      <c r="N410" s="21">
        <v>419.65</v>
      </c>
      <c r="O410" s="21">
        <v>1159.76</v>
      </c>
      <c r="P410" s="21">
        <v>2704.84</v>
      </c>
      <c r="Q410" s="21">
        <v>0</v>
      </c>
      <c r="R410" s="21">
        <f t="shared" si="24"/>
        <v>2254.67</v>
      </c>
      <c r="S410" s="21">
        <f t="shared" si="25"/>
        <v>5833.14</v>
      </c>
      <c r="T410" s="21">
        <f t="shared" si="26"/>
        <v>2461.2200000000003</v>
      </c>
      <c r="U410" s="21">
        <f t="shared" si="27"/>
        <v>35688.78</v>
      </c>
    </row>
    <row r="411" spans="1:21" s="22" customFormat="1" ht="60" customHeight="1" x14ac:dyDescent="0.2">
      <c r="A411" s="23">
        <v>399</v>
      </c>
      <c r="B411" s="24" t="s">
        <v>1194</v>
      </c>
      <c r="C411" s="26" t="s">
        <v>1271</v>
      </c>
      <c r="D411" s="19" t="s">
        <v>114</v>
      </c>
      <c r="E411" s="20" t="s">
        <v>126</v>
      </c>
      <c r="F411" s="20" t="s">
        <v>75</v>
      </c>
      <c r="G411" s="24" t="s">
        <v>45</v>
      </c>
      <c r="H411" s="21">
        <v>23184</v>
      </c>
      <c r="I411" s="21">
        <v>0</v>
      </c>
      <c r="J411" s="21">
        <v>25</v>
      </c>
      <c r="K411" s="21">
        <v>1000</v>
      </c>
      <c r="L411" s="21">
        <v>665.38</v>
      </c>
      <c r="M411" s="21">
        <v>1646.06</v>
      </c>
      <c r="N411" s="21">
        <v>255.02</v>
      </c>
      <c r="O411" s="21">
        <v>704.79</v>
      </c>
      <c r="P411" s="21">
        <v>1643.75</v>
      </c>
      <c r="Q411" s="21">
        <v>0</v>
      </c>
      <c r="R411" s="21">
        <f t="shared" si="24"/>
        <v>1370.17</v>
      </c>
      <c r="S411" s="21">
        <f t="shared" si="25"/>
        <v>3544.83</v>
      </c>
      <c r="T411" s="21">
        <f t="shared" si="26"/>
        <v>2395.17</v>
      </c>
      <c r="U411" s="21">
        <f t="shared" si="27"/>
        <v>20788.830000000002</v>
      </c>
    </row>
    <row r="412" spans="1:21" s="22" customFormat="1" ht="60" customHeight="1" x14ac:dyDescent="0.2">
      <c r="A412" s="23">
        <v>400</v>
      </c>
      <c r="B412" s="24" t="s">
        <v>771</v>
      </c>
      <c r="C412" s="26" t="s">
        <v>772</v>
      </c>
      <c r="D412" s="19" t="s">
        <v>114</v>
      </c>
      <c r="E412" s="20" t="s">
        <v>126</v>
      </c>
      <c r="F412" s="20" t="s">
        <v>75</v>
      </c>
      <c r="G412" s="24" t="s">
        <v>45</v>
      </c>
      <c r="H412" s="21">
        <v>23184</v>
      </c>
      <c r="I412" s="21">
        <v>0</v>
      </c>
      <c r="J412" s="21">
        <v>25</v>
      </c>
      <c r="K412" s="21">
        <v>1000</v>
      </c>
      <c r="L412" s="21">
        <v>665.38</v>
      </c>
      <c r="M412" s="21">
        <v>1646.06</v>
      </c>
      <c r="N412" s="21">
        <v>255.02</v>
      </c>
      <c r="O412" s="21">
        <v>704.79</v>
      </c>
      <c r="P412" s="21">
        <v>1643.75</v>
      </c>
      <c r="Q412" s="21">
        <v>0</v>
      </c>
      <c r="R412" s="21">
        <f t="shared" si="24"/>
        <v>1370.17</v>
      </c>
      <c r="S412" s="21">
        <f t="shared" si="25"/>
        <v>3544.83</v>
      </c>
      <c r="T412" s="21">
        <f t="shared" si="26"/>
        <v>2395.17</v>
      </c>
      <c r="U412" s="21">
        <f t="shared" si="27"/>
        <v>20788.830000000002</v>
      </c>
    </row>
    <row r="413" spans="1:21" s="22" customFormat="1" ht="60" customHeight="1" x14ac:dyDescent="0.2">
      <c r="A413" s="23">
        <v>401</v>
      </c>
      <c r="B413" s="24" t="s">
        <v>216</v>
      </c>
      <c r="C413" s="26" t="s">
        <v>762</v>
      </c>
      <c r="D413" s="19" t="s">
        <v>114</v>
      </c>
      <c r="E413" s="20" t="s">
        <v>126</v>
      </c>
      <c r="F413" s="20" t="s">
        <v>75</v>
      </c>
      <c r="G413" s="24" t="s">
        <v>45</v>
      </c>
      <c r="H413" s="21">
        <v>24383.13</v>
      </c>
      <c r="I413" s="21">
        <v>0</v>
      </c>
      <c r="J413" s="21">
        <v>25</v>
      </c>
      <c r="K413" s="21">
        <v>0</v>
      </c>
      <c r="L413" s="21">
        <v>699.8</v>
      </c>
      <c r="M413" s="21">
        <v>1731.2</v>
      </c>
      <c r="N413" s="21">
        <v>268.20999999999998</v>
      </c>
      <c r="O413" s="21">
        <v>741.25</v>
      </c>
      <c r="P413" s="21">
        <v>1728.76</v>
      </c>
      <c r="Q413" s="21">
        <v>0</v>
      </c>
      <c r="R413" s="21">
        <f t="shared" si="24"/>
        <v>1441.05</v>
      </c>
      <c r="S413" s="21">
        <f t="shared" si="25"/>
        <v>3728.17</v>
      </c>
      <c r="T413" s="21">
        <f t="shared" si="26"/>
        <v>1466.05</v>
      </c>
      <c r="U413" s="21">
        <f t="shared" si="27"/>
        <v>22917.08</v>
      </c>
    </row>
    <row r="414" spans="1:21" s="22" customFormat="1" ht="60" customHeight="1" x14ac:dyDescent="0.2">
      <c r="A414" s="23">
        <v>402</v>
      </c>
      <c r="B414" s="24" t="s">
        <v>445</v>
      </c>
      <c r="C414" s="26" t="s">
        <v>446</v>
      </c>
      <c r="D414" s="19" t="s">
        <v>114</v>
      </c>
      <c r="E414" s="20" t="s">
        <v>0</v>
      </c>
      <c r="F414" s="20" t="s">
        <v>73</v>
      </c>
      <c r="G414" s="24" t="s">
        <v>45</v>
      </c>
      <c r="H414" s="21">
        <v>28000</v>
      </c>
      <c r="I414" s="21">
        <v>0</v>
      </c>
      <c r="J414" s="21">
        <v>25</v>
      </c>
      <c r="K414" s="21">
        <v>1000</v>
      </c>
      <c r="L414" s="21">
        <v>803.6</v>
      </c>
      <c r="M414" s="21">
        <v>1988</v>
      </c>
      <c r="N414" s="21">
        <v>308</v>
      </c>
      <c r="O414" s="21">
        <v>851.2</v>
      </c>
      <c r="P414" s="21">
        <v>1985.2</v>
      </c>
      <c r="Q414" s="21">
        <v>0</v>
      </c>
      <c r="R414" s="21">
        <f t="shared" si="24"/>
        <v>1654.8000000000002</v>
      </c>
      <c r="S414" s="21">
        <f t="shared" si="25"/>
        <v>4281.2</v>
      </c>
      <c r="T414" s="21">
        <f t="shared" si="26"/>
        <v>2679.8</v>
      </c>
      <c r="U414" s="21">
        <f t="shared" si="27"/>
        <v>25320.2</v>
      </c>
    </row>
    <row r="415" spans="1:21" s="22" customFormat="1" ht="60" customHeight="1" x14ac:dyDescent="0.2">
      <c r="A415" s="23">
        <v>403</v>
      </c>
      <c r="B415" s="24" t="s">
        <v>556</v>
      </c>
      <c r="C415" s="26" t="s">
        <v>557</v>
      </c>
      <c r="D415" s="19" t="s">
        <v>114</v>
      </c>
      <c r="E415" s="20" t="s">
        <v>0</v>
      </c>
      <c r="F415" s="20" t="s">
        <v>73</v>
      </c>
      <c r="G415" s="24" t="s">
        <v>45</v>
      </c>
      <c r="H415" s="21">
        <v>20160</v>
      </c>
      <c r="I415" s="21">
        <v>0</v>
      </c>
      <c r="J415" s="21">
        <v>25</v>
      </c>
      <c r="K415" s="21">
        <v>0</v>
      </c>
      <c r="L415" s="21">
        <v>578.59</v>
      </c>
      <c r="M415" s="21">
        <v>1431.36</v>
      </c>
      <c r="N415" s="21">
        <v>221.76</v>
      </c>
      <c r="O415" s="21">
        <v>612.86</v>
      </c>
      <c r="P415" s="21">
        <v>1429.34</v>
      </c>
      <c r="Q415" s="21">
        <v>0</v>
      </c>
      <c r="R415" s="21">
        <f t="shared" si="24"/>
        <v>1191.45</v>
      </c>
      <c r="S415" s="21">
        <f t="shared" si="25"/>
        <v>3082.46</v>
      </c>
      <c r="T415" s="21">
        <f t="shared" si="26"/>
        <v>1216.45</v>
      </c>
      <c r="U415" s="21">
        <f t="shared" si="27"/>
        <v>18943.55</v>
      </c>
    </row>
    <row r="416" spans="1:21" s="22" customFormat="1" ht="60" customHeight="1" x14ac:dyDescent="0.2">
      <c r="A416" s="23">
        <v>404</v>
      </c>
      <c r="B416" s="24" t="s">
        <v>380</v>
      </c>
      <c r="C416" s="26" t="s">
        <v>381</v>
      </c>
      <c r="D416" s="19" t="s">
        <v>114</v>
      </c>
      <c r="E416" s="20" t="s">
        <v>0</v>
      </c>
      <c r="F416" s="20" t="s">
        <v>73</v>
      </c>
      <c r="G416" s="24" t="s">
        <v>45</v>
      </c>
      <c r="H416" s="21">
        <v>28000</v>
      </c>
      <c r="I416" s="21">
        <v>0</v>
      </c>
      <c r="J416" s="21">
        <v>25</v>
      </c>
      <c r="K416" s="21">
        <v>2030.2</v>
      </c>
      <c r="L416" s="21">
        <v>803.6</v>
      </c>
      <c r="M416" s="21">
        <v>1988</v>
      </c>
      <c r="N416" s="21">
        <v>308</v>
      </c>
      <c r="O416" s="21">
        <v>851.2</v>
      </c>
      <c r="P416" s="21">
        <v>1985.2</v>
      </c>
      <c r="Q416" s="21">
        <v>0</v>
      </c>
      <c r="R416" s="21">
        <f t="shared" si="24"/>
        <v>1654.8000000000002</v>
      </c>
      <c r="S416" s="21">
        <f t="shared" si="25"/>
        <v>4281.2</v>
      </c>
      <c r="T416" s="21">
        <f t="shared" si="26"/>
        <v>3710</v>
      </c>
      <c r="U416" s="21">
        <f t="shared" si="27"/>
        <v>24290</v>
      </c>
    </row>
    <row r="417" spans="1:21" s="22" customFormat="1" ht="60" customHeight="1" x14ac:dyDescent="0.2">
      <c r="A417" s="23">
        <v>405</v>
      </c>
      <c r="B417" s="24" t="s">
        <v>362</v>
      </c>
      <c r="C417" s="26" t="s">
        <v>363</v>
      </c>
      <c r="D417" s="19" t="s">
        <v>114</v>
      </c>
      <c r="E417" s="20" t="s">
        <v>119</v>
      </c>
      <c r="F417" s="20" t="s">
        <v>75</v>
      </c>
      <c r="G417" s="24" t="s">
        <v>45</v>
      </c>
      <c r="H417" s="21">
        <v>25049.02</v>
      </c>
      <c r="I417" s="21">
        <v>0</v>
      </c>
      <c r="J417" s="21">
        <v>25</v>
      </c>
      <c r="K417" s="21">
        <v>0</v>
      </c>
      <c r="L417" s="21">
        <v>718.91</v>
      </c>
      <c r="M417" s="21">
        <v>1778.48</v>
      </c>
      <c r="N417" s="21">
        <v>275.54000000000002</v>
      </c>
      <c r="O417" s="21">
        <v>761.49</v>
      </c>
      <c r="P417" s="21">
        <v>1775.98</v>
      </c>
      <c r="Q417" s="21">
        <v>0</v>
      </c>
      <c r="R417" s="21">
        <f t="shared" si="24"/>
        <v>1480.4</v>
      </c>
      <c r="S417" s="21">
        <f t="shared" si="25"/>
        <v>3830</v>
      </c>
      <c r="T417" s="21">
        <f t="shared" si="26"/>
        <v>1505.4</v>
      </c>
      <c r="U417" s="21">
        <f t="shared" si="27"/>
        <v>23543.62</v>
      </c>
    </row>
    <row r="418" spans="1:21" s="22" customFormat="1" ht="60" customHeight="1" x14ac:dyDescent="0.2">
      <c r="A418" s="23">
        <v>406</v>
      </c>
      <c r="B418" s="24" t="s">
        <v>418</v>
      </c>
      <c r="C418" s="26" t="s">
        <v>419</v>
      </c>
      <c r="D418" s="19" t="s">
        <v>114</v>
      </c>
      <c r="E418" s="20" t="s">
        <v>119</v>
      </c>
      <c r="F418" s="20" t="s">
        <v>75</v>
      </c>
      <c r="G418" s="24" t="s">
        <v>45</v>
      </c>
      <c r="H418" s="21">
        <v>28336</v>
      </c>
      <c r="I418" s="21">
        <v>0</v>
      </c>
      <c r="J418" s="21">
        <v>25</v>
      </c>
      <c r="K418" s="21">
        <v>3100</v>
      </c>
      <c r="L418" s="21">
        <v>813.24</v>
      </c>
      <c r="M418" s="21">
        <v>2011.86</v>
      </c>
      <c r="N418" s="21">
        <v>311.7</v>
      </c>
      <c r="O418" s="21">
        <v>861.41</v>
      </c>
      <c r="P418" s="21">
        <v>2009.02</v>
      </c>
      <c r="Q418" s="21">
        <v>0</v>
      </c>
      <c r="R418" s="21">
        <f t="shared" si="24"/>
        <v>1674.65</v>
      </c>
      <c r="S418" s="21">
        <f t="shared" si="25"/>
        <v>4332.58</v>
      </c>
      <c r="T418" s="21">
        <f t="shared" si="26"/>
        <v>4799.6499999999996</v>
      </c>
      <c r="U418" s="21">
        <f t="shared" si="27"/>
        <v>23536.35</v>
      </c>
    </row>
    <row r="419" spans="1:21" s="22" customFormat="1" ht="60" customHeight="1" x14ac:dyDescent="0.2">
      <c r="A419" s="23">
        <v>407</v>
      </c>
      <c r="B419" s="24" t="s">
        <v>1316</v>
      </c>
      <c r="C419" s="26" t="s">
        <v>1317</v>
      </c>
      <c r="D419" s="19" t="s">
        <v>114</v>
      </c>
      <c r="E419" s="20" t="s">
        <v>119</v>
      </c>
      <c r="F419" s="20" t="s">
        <v>73</v>
      </c>
      <c r="G419" s="24" t="s">
        <v>45</v>
      </c>
      <c r="H419" s="21">
        <v>28000</v>
      </c>
      <c r="I419" s="21">
        <v>0</v>
      </c>
      <c r="J419" s="21">
        <v>25</v>
      </c>
      <c r="K419" s="21">
        <v>0</v>
      </c>
      <c r="L419" s="21">
        <v>803.6</v>
      </c>
      <c r="M419" s="21">
        <v>1988</v>
      </c>
      <c r="N419" s="21">
        <v>308</v>
      </c>
      <c r="O419" s="21">
        <v>851.2</v>
      </c>
      <c r="P419" s="21">
        <v>1985.2</v>
      </c>
      <c r="Q419" s="21">
        <v>0</v>
      </c>
      <c r="R419" s="21">
        <f t="shared" si="24"/>
        <v>1654.8000000000002</v>
      </c>
      <c r="S419" s="21">
        <f t="shared" si="25"/>
        <v>4281.2</v>
      </c>
      <c r="T419" s="21">
        <f t="shared" si="26"/>
        <v>1679.8000000000002</v>
      </c>
      <c r="U419" s="21">
        <f t="shared" si="27"/>
        <v>26320.2</v>
      </c>
    </row>
    <row r="420" spans="1:21" s="22" customFormat="1" ht="60" customHeight="1" x14ac:dyDescent="0.2">
      <c r="A420" s="23">
        <v>408</v>
      </c>
      <c r="B420" s="24" t="s">
        <v>600</v>
      </c>
      <c r="C420" s="26" t="s">
        <v>601</v>
      </c>
      <c r="D420" s="19" t="s">
        <v>114</v>
      </c>
      <c r="E420" s="20" t="s">
        <v>119</v>
      </c>
      <c r="F420" s="20" t="s">
        <v>75</v>
      </c>
      <c r="G420" s="24" t="s">
        <v>45</v>
      </c>
      <c r="H420" s="21">
        <v>22378.36</v>
      </c>
      <c r="I420" s="21">
        <v>0</v>
      </c>
      <c r="J420" s="21">
        <v>25</v>
      </c>
      <c r="K420" s="21">
        <v>0</v>
      </c>
      <c r="L420" s="21">
        <v>642.26</v>
      </c>
      <c r="M420" s="21">
        <v>1588.86</v>
      </c>
      <c r="N420" s="21">
        <v>246.16</v>
      </c>
      <c r="O420" s="21">
        <v>680.3</v>
      </c>
      <c r="P420" s="21">
        <v>1586.63</v>
      </c>
      <c r="Q420" s="21">
        <v>0</v>
      </c>
      <c r="R420" s="21">
        <f t="shared" si="24"/>
        <v>1322.56</v>
      </c>
      <c r="S420" s="21">
        <f t="shared" si="25"/>
        <v>3421.65</v>
      </c>
      <c r="T420" s="21">
        <f t="shared" si="26"/>
        <v>1347.56</v>
      </c>
      <c r="U420" s="21">
        <f t="shared" si="27"/>
        <v>21030.799999999999</v>
      </c>
    </row>
    <row r="421" spans="1:21" s="22" customFormat="1" ht="60" customHeight="1" x14ac:dyDescent="0.2">
      <c r="A421" s="23">
        <v>409</v>
      </c>
      <c r="B421" s="24" t="s">
        <v>1232</v>
      </c>
      <c r="C421" s="26" t="s">
        <v>1233</v>
      </c>
      <c r="D421" s="19" t="s">
        <v>114</v>
      </c>
      <c r="E421" s="20" t="s">
        <v>119</v>
      </c>
      <c r="F421" s="20" t="s">
        <v>73</v>
      </c>
      <c r="G421" s="24" t="s">
        <v>45</v>
      </c>
      <c r="H421" s="21">
        <v>20160</v>
      </c>
      <c r="I421" s="21">
        <v>0</v>
      </c>
      <c r="J421" s="21">
        <v>25</v>
      </c>
      <c r="K421" s="21">
        <v>5054.33</v>
      </c>
      <c r="L421" s="21">
        <v>578.59</v>
      </c>
      <c r="M421" s="21">
        <v>1431.36</v>
      </c>
      <c r="N421" s="21">
        <v>221.76</v>
      </c>
      <c r="O421" s="21">
        <v>612.86</v>
      </c>
      <c r="P421" s="21">
        <v>1429.34</v>
      </c>
      <c r="Q421" s="21">
        <v>0</v>
      </c>
      <c r="R421" s="21">
        <f t="shared" si="24"/>
        <v>1191.45</v>
      </c>
      <c r="S421" s="21">
        <f t="shared" si="25"/>
        <v>3082.46</v>
      </c>
      <c r="T421" s="21">
        <f t="shared" si="26"/>
        <v>6270.78</v>
      </c>
      <c r="U421" s="21">
        <f t="shared" si="27"/>
        <v>13889.220000000001</v>
      </c>
    </row>
    <row r="422" spans="1:21" s="22" customFormat="1" ht="60" customHeight="1" x14ac:dyDescent="0.2">
      <c r="A422" s="23">
        <v>410</v>
      </c>
      <c r="B422" s="24" t="s">
        <v>970</v>
      </c>
      <c r="C422" s="26" t="s">
        <v>1022</v>
      </c>
      <c r="D422" s="19" t="s">
        <v>114</v>
      </c>
      <c r="E422" s="20" t="s">
        <v>119</v>
      </c>
      <c r="F422" s="20" t="s">
        <v>75</v>
      </c>
      <c r="G422" s="24" t="s">
        <v>45</v>
      </c>
      <c r="H422" s="21">
        <v>23023</v>
      </c>
      <c r="I422" s="21">
        <v>0</v>
      </c>
      <c r="J422" s="21">
        <v>25</v>
      </c>
      <c r="K422" s="21">
        <v>1500</v>
      </c>
      <c r="L422" s="21">
        <v>660.76</v>
      </c>
      <c r="M422" s="21">
        <v>1634.63</v>
      </c>
      <c r="N422" s="21">
        <v>253.25</v>
      </c>
      <c r="O422" s="21">
        <v>699.9</v>
      </c>
      <c r="P422" s="21">
        <v>1632.33</v>
      </c>
      <c r="Q422" s="21">
        <v>0</v>
      </c>
      <c r="R422" s="21">
        <f t="shared" si="24"/>
        <v>1360.6599999999999</v>
      </c>
      <c r="S422" s="21">
        <f t="shared" si="25"/>
        <v>3520.21</v>
      </c>
      <c r="T422" s="21">
        <f t="shared" si="26"/>
        <v>2885.66</v>
      </c>
      <c r="U422" s="21">
        <f t="shared" si="27"/>
        <v>20137.34</v>
      </c>
    </row>
    <row r="423" spans="1:21" s="22" customFormat="1" ht="60" customHeight="1" x14ac:dyDescent="0.2">
      <c r="A423" s="23">
        <v>411</v>
      </c>
      <c r="B423" s="24" t="s">
        <v>540</v>
      </c>
      <c r="C423" s="26" t="s">
        <v>541</v>
      </c>
      <c r="D423" s="19" t="s">
        <v>114</v>
      </c>
      <c r="E423" s="20" t="s">
        <v>119</v>
      </c>
      <c r="F423" s="20" t="s">
        <v>75</v>
      </c>
      <c r="G423" s="24" t="s">
        <v>45</v>
      </c>
      <c r="H423" s="21">
        <v>22102.080000000002</v>
      </c>
      <c r="I423" s="21">
        <v>0</v>
      </c>
      <c r="J423" s="21">
        <v>25</v>
      </c>
      <c r="K423" s="21">
        <v>0</v>
      </c>
      <c r="L423" s="21">
        <v>634.33000000000004</v>
      </c>
      <c r="M423" s="21">
        <v>1569.25</v>
      </c>
      <c r="N423" s="21">
        <v>243.12</v>
      </c>
      <c r="O423" s="21">
        <v>671.9</v>
      </c>
      <c r="P423" s="21">
        <v>1567.04</v>
      </c>
      <c r="Q423" s="21">
        <v>1715.46</v>
      </c>
      <c r="R423" s="21">
        <f t="shared" si="24"/>
        <v>1306.23</v>
      </c>
      <c r="S423" s="21">
        <f t="shared" si="25"/>
        <v>3379.41</v>
      </c>
      <c r="T423" s="21">
        <f t="shared" si="26"/>
        <v>3046.69</v>
      </c>
      <c r="U423" s="21">
        <f t="shared" si="27"/>
        <v>19055.390000000003</v>
      </c>
    </row>
    <row r="424" spans="1:21" s="22" customFormat="1" ht="60" customHeight="1" x14ac:dyDescent="0.2">
      <c r="A424" s="23">
        <v>412</v>
      </c>
      <c r="B424" s="24" t="s">
        <v>498</v>
      </c>
      <c r="C424" s="26" t="s">
        <v>499</v>
      </c>
      <c r="D424" s="19" t="s">
        <v>114</v>
      </c>
      <c r="E424" s="20" t="s">
        <v>74</v>
      </c>
      <c r="F424" s="20" t="s">
        <v>75</v>
      </c>
      <c r="G424" s="24" t="s">
        <v>45</v>
      </c>
      <c r="H424" s="21">
        <v>36960</v>
      </c>
      <c r="I424" s="21">
        <v>13.6</v>
      </c>
      <c r="J424" s="21">
        <v>25</v>
      </c>
      <c r="K424" s="21">
        <v>0</v>
      </c>
      <c r="L424" s="21">
        <v>1060.75</v>
      </c>
      <c r="M424" s="21">
        <v>2624.16</v>
      </c>
      <c r="N424" s="21">
        <v>406.56</v>
      </c>
      <c r="O424" s="21">
        <v>1123.58</v>
      </c>
      <c r="P424" s="21">
        <v>2620.46</v>
      </c>
      <c r="Q424" s="21">
        <v>0</v>
      </c>
      <c r="R424" s="21">
        <f t="shared" si="24"/>
        <v>2184.33</v>
      </c>
      <c r="S424" s="21">
        <f t="shared" si="25"/>
        <v>5651.18</v>
      </c>
      <c r="T424" s="21">
        <f t="shared" si="26"/>
        <v>2222.9299999999998</v>
      </c>
      <c r="U424" s="21">
        <f t="shared" si="27"/>
        <v>34737.07</v>
      </c>
    </row>
    <row r="425" spans="1:21" s="22" customFormat="1" ht="60" customHeight="1" x14ac:dyDescent="0.2">
      <c r="A425" s="23">
        <v>413</v>
      </c>
      <c r="B425" s="24" t="s">
        <v>339</v>
      </c>
      <c r="C425" s="26" t="s">
        <v>265</v>
      </c>
      <c r="D425" s="19" t="s">
        <v>114</v>
      </c>
      <c r="E425" s="20" t="s">
        <v>74</v>
      </c>
      <c r="F425" s="20" t="s">
        <v>75</v>
      </c>
      <c r="G425" s="24" t="s">
        <v>45</v>
      </c>
      <c r="H425" s="21">
        <v>29624</v>
      </c>
      <c r="I425" s="21">
        <v>0</v>
      </c>
      <c r="J425" s="21">
        <v>25</v>
      </c>
      <c r="K425" s="21">
        <v>0</v>
      </c>
      <c r="L425" s="21">
        <v>850.21</v>
      </c>
      <c r="M425" s="21">
        <v>2103.3000000000002</v>
      </c>
      <c r="N425" s="21">
        <v>325.86</v>
      </c>
      <c r="O425" s="21">
        <v>900.57</v>
      </c>
      <c r="P425" s="21">
        <v>2100.34</v>
      </c>
      <c r="Q425" s="21">
        <v>0</v>
      </c>
      <c r="R425" s="21">
        <f t="shared" si="24"/>
        <v>1750.7800000000002</v>
      </c>
      <c r="S425" s="21">
        <f t="shared" si="25"/>
        <v>4529.5</v>
      </c>
      <c r="T425" s="21">
        <f t="shared" si="26"/>
        <v>1775.7800000000002</v>
      </c>
      <c r="U425" s="21">
        <f t="shared" si="27"/>
        <v>27848.22</v>
      </c>
    </row>
    <row r="426" spans="1:21" s="22" customFormat="1" ht="60" customHeight="1" x14ac:dyDescent="0.2">
      <c r="A426" s="23">
        <v>414</v>
      </c>
      <c r="B426" s="24" t="s">
        <v>1035</v>
      </c>
      <c r="C426" s="26" t="s">
        <v>1036</v>
      </c>
      <c r="D426" s="19" t="s">
        <v>114</v>
      </c>
      <c r="E426" s="20" t="s">
        <v>74</v>
      </c>
      <c r="F426" s="20" t="s">
        <v>75</v>
      </c>
      <c r="G426" s="24" t="s">
        <v>45</v>
      </c>
      <c r="H426" s="21">
        <v>29624</v>
      </c>
      <c r="I426" s="21">
        <v>0</v>
      </c>
      <c r="J426" s="21">
        <v>25</v>
      </c>
      <c r="K426" s="21">
        <v>0</v>
      </c>
      <c r="L426" s="21">
        <v>850.21</v>
      </c>
      <c r="M426" s="21">
        <v>2103.3000000000002</v>
      </c>
      <c r="N426" s="21">
        <v>325.86</v>
      </c>
      <c r="O426" s="21">
        <v>900.57</v>
      </c>
      <c r="P426" s="21">
        <v>2100.34</v>
      </c>
      <c r="Q426" s="21">
        <v>0</v>
      </c>
      <c r="R426" s="21">
        <f t="shared" si="24"/>
        <v>1750.7800000000002</v>
      </c>
      <c r="S426" s="21">
        <f t="shared" si="25"/>
        <v>4529.5</v>
      </c>
      <c r="T426" s="21">
        <f t="shared" si="26"/>
        <v>1775.7800000000002</v>
      </c>
      <c r="U426" s="21">
        <f t="shared" si="27"/>
        <v>27848.22</v>
      </c>
    </row>
    <row r="427" spans="1:21" s="22" customFormat="1" ht="60" customHeight="1" x14ac:dyDescent="0.2">
      <c r="A427" s="23">
        <v>415</v>
      </c>
      <c r="B427" s="24" t="s">
        <v>410</v>
      </c>
      <c r="C427" s="26" t="s">
        <v>411</v>
      </c>
      <c r="D427" s="19" t="s">
        <v>114</v>
      </c>
      <c r="E427" s="20" t="s">
        <v>74</v>
      </c>
      <c r="F427" s="20" t="s">
        <v>73</v>
      </c>
      <c r="G427" s="24" t="s">
        <v>45</v>
      </c>
      <c r="H427" s="21">
        <v>25760</v>
      </c>
      <c r="I427" s="21">
        <v>0</v>
      </c>
      <c r="J427" s="21">
        <v>25</v>
      </c>
      <c r="K427" s="21">
        <v>0</v>
      </c>
      <c r="L427" s="21">
        <v>739.31</v>
      </c>
      <c r="M427" s="21">
        <v>1828.96</v>
      </c>
      <c r="N427" s="21">
        <v>283.36</v>
      </c>
      <c r="O427" s="21">
        <v>783.1</v>
      </c>
      <c r="P427" s="21">
        <v>1826.38</v>
      </c>
      <c r="Q427" s="21">
        <v>1715.46</v>
      </c>
      <c r="R427" s="21">
        <f t="shared" si="24"/>
        <v>1522.4099999999999</v>
      </c>
      <c r="S427" s="21">
        <f t="shared" si="25"/>
        <v>3938.7000000000003</v>
      </c>
      <c r="T427" s="21">
        <f t="shared" si="26"/>
        <v>3262.87</v>
      </c>
      <c r="U427" s="21">
        <f t="shared" si="27"/>
        <v>22497.13</v>
      </c>
    </row>
    <row r="428" spans="1:21" s="22" customFormat="1" ht="60" customHeight="1" x14ac:dyDescent="0.2">
      <c r="A428" s="23">
        <v>416</v>
      </c>
      <c r="B428" s="24" t="s">
        <v>264</v>
      </c>
      <c r="C428" s="26" t="s">
        <v>265</v>
      </c>
      <c r="D428" s="19" t="s">
        <v>114</v>
      </c>
      <c r="E428" s="20" t="s">
        <v>74</v>
      </c>
      <c r="F428" s="20" t="s">
        <v>75</v>
      </c>
      <c r="G428" s="24" t="s">
        <v>45</v>
      </c>
      <c r="H428" s="21">
        <v>30912</v>
      </c>
      <c r="I428" s="21">
        <v>0</v>
      </c>
      <c r="J428" s="21">
        <v>25</v>
      </c>
      <c r="K428" s="21">
        <v>2000</v>
      </c>
      <c r="L428" s="21">
        <v>887.17</v>
      </c>
      <c r="M428" s="21">
        <v>2194.75</v>
      </c>
      <c r="N428" s="21">
        <v>340.03</v>
      </c>
      <c r="O428" s="21">
        <v>939.72</v>
      </c>
      <c r="P428" s="21">
        <v>2191.66</v>
      </c>
      <c r="Q428" s="21">
        <v>0</v>
      </c>
      <c r="R428" s="21">
        <f t="shared" si="24"/>
        <v>1826.8899999999999</v>
      </c>
      <c r="S428" s="21">
        <f t="shared" si="25"/>
        <v>4726.4399999999996</v>
      </c>
      <c r="T428" s="21">
        <f t="shared" si="26"/>
        <v>3851.89</v>
      </c>
      <c r="U428" s="21">
        <f t="shared" si="27"/>
        <v>27060.11</v>
      </c>
    </row>
    <row r="429" spans="1:21" s="22" customFormat="1" ht="60" customHeight="1" x14ac:dyDescent="0.2">
      <c r="A429" s="23">
        <v>417</v>
      </c>
      <c r="B429" s="24" t="s">
        <v>918</v>
      </c>
      <c r="C429" s="26" t="s">
        <v>919</v>
      </c>
      <c r="D429" s="19" t="s">
        <v>114</v>
      </c>
      <c r="E429" s="20" t="s">
        <v>120</v>
      </c>
      <c r="F429" s="20" t="s">
        <v>75</v>
      </c>
      <c r="G429" s="24" t="s">
        <v>45</v>
      </c>
      <c r="H429" s="21">
        <v>29456</v>
      </c>
      <c r="I429" s="21">
        <v>0</v>
      </c>
      <c r="J429" s="21">
        <v>25</v>
      </c>
      <c r="K429" s="21">
        <v>0</v>
      </c>
      <c r="L429" s="21">
        <v>845.39</v>
      </c>
      <c r="M429" s="21">
        <v>2091.38</v>
      </c>
      <c r="N429" s="21">
        <v>324.02</v>
      </c>
      <c r="O429" s="21">
        <v>895.46</v>
      </c>
      <c r="P429" s="21">
        <v>2088.4299999999998</v>
      </c>
      <c r="Q429" s="21">
        <v>0</v>
      </c>
      <c r="R429" s="21">
        <f t="shared" si="24"/>
        <v>1740.85</v>
      </c>
      <c r="S429" s="21">
        <f t="shared" si="25"/>
        <v>4503.83</v>
      </c>
      <c r="T429" s="21">
        <f t="shared" si="26"/>
        <v>1765.85</v>
      </c>
      <c r="U429" s="21">
        <f t="shared" si="27"/>
        <v>27690.15</v>
      </c>
    </row>
    <row r="430" spans="1:21" s="22" customFormat="1" ht="60" customHeight="1" x14ac:dyDescent="0.2">
      <c r="A430" s="23">
        <v>418</v>
      </c>
      <c r="B430" s="24" t="s">
        <v>699</v>
      </c>
      <c r="C430" s="26" t="s">
        <v>700</v>
      </c>
      <c r="D430" s="19" t="s">
        <v>114</v>
      </c>
      <c r="E430" s="20" t="s">
        <v>120</v>
      </c>
      <c r="F430" s="20" t="s">
        <v>73</v>
      </c>
      <c r="G430" s="24" t="s">
        <v>45</v>
      </c>
      <c r="H430" s="21">
        <v>29456</v>
      </c>
      <c r="I430" s="21">
        <v>0</v>
      </c>
      <c r="J430" s="21">
        <v>25</v>
      </c>
      <c r="K430" s="21">
        <v>0</v>
      </c>
      <c r="L430" s="21">
        <v>845.39</v>
      </c>
      <c r="M430" s="21">
        <v>2091.38</v>
      </c>
      <c r="N430" s="21">
        <v>324.02</v>
      </c>
      <c r="O430" s="21">
        <v>895.46</v>
      </c>
      <c r="P430" s="21">
        <v>2088.4299999999998</v>
      </c>
      <c r="Q430" s="21">
        <v>0</v>
      </c>
      <c r="R430" s="21">
        <f t="shared" si="24"/>
        <v>1740.85</v>
      </c>
      <c r="S430" s="21">
        <f t="shared" si="25"/>
        <v>4503.83</v>
      </c>
      <c r="T430" s="21">
        <f t="shared" si="26"/>
        <v>1765.85</v>
      </c>
      <c r="U430" s="21">
        <f t="shared" si="27"/>
        <v>27690.15</v>
      </c>
    </row>
    <row r="431" spans="1:21" s="22" customFormat="1" ht="60" customHeight="1" x14ac:dyDescent="0.2">
      <c r="A431" s="23">
        <v>419</v>
      </c>
      <c r="B431" s="24" t="s">
        <v>1081</v>
      </c>
      <c r="C431" s="26" t="s">
        <v>1082</v>
      </c>
      <c r="D431" s="19" t="s">
        <v>114</v>
      </c>
      <c r="E431" s="20" t="s">
        <v>120</v>
      </c>
      <c r="F431" s="20" t="s">
        <v>73</v>
      </c>
      <c r="G431" s="24" t="s">
        <v>45</v>
      </c>
      <c r="H431" s="21">
        <v>29456</v>
      </c>
      <c r="I431" s="21">
        <v>0</v>
      </c>
      <c r="J431" s="21">
        <v>25</v>
      </c>
      <c r="K431" s="21">
        <v>10000</v>
      </c>
      <c r="L431" s="21">
        <v>845.39</v>
      </c>
      <c r="M431" s="21">
        <v>2091.38</v>
      </c>
      <c r="N431" s="21">
        <v>324.02</v>
      </c>
      <c r="O431" s="21">
        <v>895.46</v>
      </c>
      <c r="P431" s="21">
        <v>2088.4299999999998</v>
      </c>
      <c r="Q431" s="21">
        <v>0</v>
      </c>
      <c r="R431" s="21">
        <f t="shared" si="24"/>
        <v>1740.85</v>
      </c>
      <c r="S431" s="21">
        <f t="shared" si="25"/>
        <v>4503.83</v>
      </c>
      <c r="T431" s="21">
        <f t="shared" si="26"/>
        <v>11765.85</v>
      </c>
      <c r="U431" s="21">
        <f t="shared" si="27"/>
        <v>17690.150000000001</v>
      </c>
    </row>
    <row r="432" spans="1:21" s="22" customFormat="1" ht="60" customHeight="1" x14ac:dyDescent="0.2">
      <c r="A432" s="23">
        <v>420</v>
      </c>
      <c r="B432" s="24" t="s">
        <v>436</v>
      </c>
      <c r="C432" s="26" t="s">
        <v>437</v>
      </c>
      <c r="D432" s="19" t="s">
        <v>114</v>
      </c>
      <c r="E432" s="20" t="s">
        <v>120</v>
      </c>
      <c r="F432" s="20" t="s">
        <v>73</v>
      </c>
      <c r="G432" s="24" t="s">
        <v>45</v>
      </c>
      <c r="H432" s="21">
        <v>21800</v>
      </c>
      <c r="I432" s="21">
        <v>0</v>
      </c>
      <c r="J432" s="21">
        <v>25</v>
      </c>
      <c r="K432" s="21">
        <v>0</v>
      </c>
      <c r="L432" s="21">
        <v>625.66</v>
      </c>
      <c r="M432" s="21">
        <v>1547.8</v>
      </c>
      <c r="N432" s="21">
        <v>239.8</v>
      </c>
      <c r="O432" s="21">
        <v>662.72</v>
      </c>
      <c r="P432" s="21">
        <v>1545.62</v>
      </c>
      <c r="Q432" s="21">
        <v>0</v>
      </c>
      <c r="R432" s="21">
        <f t="shared" si="24"/>
        <v>1288.3800000000001</v>
      </c>
      <c r="S432" s="21">
        <f t="shared" si="25"/>
        <v>3333.22</v>
      </c>
      <c r="T432" s="21">
        <f t="shared" si="26"/>
        <v>1313.38</v>
      </c>
      <c r="U432" s="21">
        <f t="shared" si="27"/>
        <v>20486.62</v>
      </c>
    </row>
    <row r="433" spans="1:21" s="22" customFormat="1" ht="60" customHeight="1" x14ac:dyDescent="0.2">
      <c r="A433" s="23">
        <v>421</v>
      </c>
      <c r="B433" s="24" t="s">
        <v>491</v>
      </c>
      <c r="C433" s="26" t="s">
        <v>492</v>
      </c>
      <c r="D433" s="19" t="s">
        <v>114</v>
      </c>
      <c r="E433" s="20" t="s">
        <v>120</v>
      </c>
      <c r="F433" s="20" t="s">
        <v>73</v>
      </c>
      <c r="G433" s="24" t="s">
        <v>45</v>
      </c>
      <c r="H433" s="21">
        <v>29456</v>
      </c>
      <c r="I433" s="21">
        <v>0</v>
      </c>
      <c r="J433" s="21">
        <v>25</v>
      </c>
      <c r="K433" s="21">
        <v>0</v>
      </c>
      <c r="L433" s="21">
        <v>845.39</v>
      </c>
      <c r="M433" s="21">
        <v>2091.38</v>
      </c>
      <c r="N433" s="21">
        <v>324.02</v>
      </c>
      <c r="O433" s="21">
        <v>895.46</v>
      </c>
      <c r="P433" s="21">
        <v>2088.4299999999998</v>
      </c>
      <c r="Q433" s="21">
        <v>0</v>
      </c>
      <c r="R433" s="21">
        <f t="shared" si="24"/>
        <v>1740.85</v>
      </c>
      <c r="S433" s="21">
        <f t="shared" si="25"/>
        <v>4503.83</v>
      </c>
      <c r="T433" s="21">
        <f t="shared" si="26"/>
        <v>1765.85</v>
      </c>
      <c r="U433" s="21">
        <f t="shared" si="27"/>
        <v>27690.15</v>
      </c>
    </row>
    <row r="434" spans="1:21" s="22" customFormat="1" ht="60" customHeight="1" x14ac:dyDescent="0.2">
      <c r="A434" s="23">
        <v>422</v>
      </c>
      <c r="B434" s="24" t="s">
        <v>767</v>
      </c>
      <c r="C434" s="26" t="s">
        <v>768</v>
      </c>
      <c r="D434" s="19" t="s">
        <v>114</v>
      </c>
      <c r="E434" s="20" t="s">
        <v>120</v>
      </c>
      <c r="F434" s="20" t="s">
        <v>75</v>
      </c>
      <c r="G434" s="24" t="s">
        <v>45</v>
      </c>
      <c r="H434" s="21">
        <v>28000</v>
      </c>
      <c r="I434" s="21">
        <v>0</v>
      </c>
      <c r="J434" s="21">
        <v>25</v>
      </c>
      <c r="K434" s="21">
        <v>0</v>
      </c>
      <c r="L434" s="21">
        <v>803.6</v>
      </c>
      <c r="M434" s="21">
        <v>1988</v>
      </c>
      <c r="N434" s="21">
        <v>308</v>
      </c>
      <c r="O434" s="21">
        <v>851.2</v>
      </c>
      <c r="P434" s="21">
        <v>1985.2</v>
      </c>
      <c r="Q434" s="21">
        <v>0</v>
      </c>
      <c r="R434" s="21">
        <f t="shared" si="24"/>
        <v>1654.8000000000002</v>
      </c>
      <c r="S434" s="21">
        <f t="shared" si="25"/>
        <v>4281.2</v>
      </c>
      <c r="T434" s="21">
        <f t="shared" si="26"/>
        <v>1679.8000000000002</v>
      </c>
      <c r="U434" s="21">
        <f t="shared" si="27"/>
        <v>26320.2</v>
      </c>
    </row>
    <row r="435" spans="1:21" s="22" customFormat="1" ht="60" customHeight="1" x14ac:dyDescent="0.2">
      <c r="A435" s="23">
        <v>423</v>
      </c>
      <c r="B435" s="24" t="s">
        <v>154</v>
      </c>
      <c r="C435" s="26" t="s">
        <v>155</v>
      </c>
      <c r="D435" s="19" t="s">
        <v>114</v>
      </c>
      <c r="E435" s="20" t="s">
        <v>122</v>
      </c>
      <c r="F435" s="20" t="s">
        <v>73</v>
      </c>
      <c r="G435" s="24" t="s">
        <v>45</v>
      </c>
      <c r="H435" s="21">
        <v>22175.75</v>
      </c>
      <c r="I435" s="21">
        <v>0</v>
      </c>
      <c r="J435" s="21">
        <v>25</v>
      </c>
      <c r="K435" s="21">
        <v>4265.34</v>
      </c>
      <c r="L435" s="21">
        <v>636.44000000000005</v>
      </c>
      <c r="M435" s="21">
        <v>1574.48</v>
      </c>
      <c r="N435" s="21">
        <v>243.93</v>
      </c>
      <c r="O435" s="21">
        <v>674.14</v>
      </c>
      <c r="P435" s="21">
        <v>1572.26</v>
      </c>
      <c r="Q435" s="21">
        <v>0</v>
      </c>
      <c r="R435" s="21">
        <f t="shared" si="24"/>
        <v>1310.58</v>
      </c>
      <c r="S435" s="21">
        <f t="shared" si="25"/>
        <v>3390.67</v>
      </c>
      <c r="T435" s="21">
        <f t="shared" si="26"/>
        <v>5600.92</v>
      </c>
      <c r="U435" s="21">
        <f t="shared" si="27"/>
        <v>16574.830000000002</v>
      </c>
    </row>
    <row r="436" spans="1:21" s="22" customFormat="1" ht="60" customHeight="1" x14ac:dyDescent="0.2">
      <c r="A436" s="23">
        <v>424</v>
      </c>
      <c r="B436" s="24" t="s">
        <v>838</v>
      </c>
      <c r="C436" s="26" t="s">
        <v>839</v>
      </c>
      <c r="D436" s="19" t="s">
        <v>114</v>
      </c>
      <c r="E436" s="20" t="s">
        <v>122</v>
      </c>
      <c r="F436" s="20" t="s">
        <v>73</v>
      </c>
      <c r="G436" s="24" t="s">
        <v>45</v>
      </c>
      <c r="H436" s="21">
        <v>22175.75</v>
      </c>
      <c r="I436" s="21">
        <v>0</v>
      </c>
      <c r="J436" s="21">
        <v>25</v>
      </c>
      <c r="K436" s="21">
        <v>2000</v>
      </c>
      <c r="L436" s="21">
        <v>636.44000000000005</v>
      </c>
      <c r="M436" s="21">
        <v>1574.48</v>
      </c>
      <c r="N436" s="21">
        <v>243.93</v>
      </c>
      <c r="O436" s="21">
        <v>674.14</v>
      </c>
      <c r="P436" s="21">
        <v>1572.26</v>
      </c>
      <c r="Q436" s="21">
        <v>0</v>
      </c>
      <c r="R436" s="21">
        <f t="shared" si="24"/>
        <v>1310.58</v>
      </c>
      <c r="S436" s="21">
        <f t="shared" si="25"/>
        <v>3390.67</v>
      </c>
      <c r="T436" s="21">
        <f t="shared" si="26"/>
        <v>3335.58</v>
      </c>
      <c r="U436" s="21">
        <f t="shared" si="27"/>
        <v>18840.169999999998</v>
      </c>
    </row>
    <row r="437" spans="1:21" s="22" customFormat="1" ht="60" customHeight="1" x14ac:dyDescent="0.2">
      <c r="A437" s="23">
        <v>425</v>
      </c>
      <c r="B437" s="24" t="s">
        <v>687</v>
      </c>
      <c r="C437" s="26" t="s">
        <v>688</v>
      </c>
      <c r="D437" s="19" t="s">
        <v>114</v>
      </c>
      <c r="E437" s="20" t="s">
        <v>122</v>
      </c>
      <c r="F437" s="20" t="s">
        <v>73</v>
      </c>
      <c r="G437" s="24" t="s">
        <v>45</v>
      </c>
      <c r="H437" s="21">
        <v>22378.36</v>
      </c>
      <c r="I437" s="21">
        <v>0</v>
      </c>
      <c r="J437" s="21">
        <v>25</v>
      </c>
      <c r="K437" s="21">
        <v>3030.2</v>
      </c>
      <c r="L437" s="21">
        <v>642.26</v>
      </c>
      <c r="M437" s="21">
        <v>1588.86</v>
      </c>
      <c r="N437" s="21">
        <v>246.16</v>
      </c>
      <c r="O437" s="21">
        <v>680.3</v>
      </c>
      <c r="P437" s="21">
        <v>1586.63</v>
      </c>
      <c r="Q437" s="21">
        <v>3430.92</v>
      </c>
      <c r="R437" s="21">
        <f t="shared" si="24"/>
        <v>1322.56</v>
      </c>
      <c r="S437" s="21">
        <f t="shared" si="25"/>
        <v>3421.65</v>
      </c>
      <c r="T437" s="21">
        <f t="shared" si="26"/>
        <v>7808.68</v>
      </c>
      <c r="U437" s="21">
        <f t="shared" si="27"/>
        <v>14569.68</v>
      </c>
    </row>
    <row r="438" spans="1:21" s="22" customFormat="1" ht="60" customHeight="1" x14ac:dyDescent="0.2">
      <c r="A438" s="23">
        <v>426</v>
      </c>
      <c r="B438" s="24" t="s">
        <v>232</v>
      </c>
      <c r="C438" s="26" t="s">
        <v>422</v>
      </c>
      <c r="D438" s="19" t="s">
        <v>114</v>
      </c>
      <c r="E438" s="20" t="s">
        <v>122</v>
      </c>
      <c r="F438" s="20" t="s">
        <v>73</v>
      </c>
      <c r="G438" s="24" t="s">
        <v>45</v>
      </c>
      <c r="H438" s="21">
        <v>24367.55</v>
      </c>
      <c r="I438" s="21">
        <v>0</v>
      </c>
      <c r="J438" s="21">
        <v>25</v>
      </c>
      <c r="K438" s="21">
        <v>3000</v>
      </c>
      <c r="L438" s="21">
        <v>699.35</v>
      </c>
      <c r="M438" s="21">
        <v>1730.1</v>
      </c>
      <c r="N438" s="21">
        <v>268.04000000000002</v>
      </c>
      <c r="O438" s="21">
        <v>740.77</v>
      </c>
      <c r="P438" s="21">
        <v>1727.66</v>
      </c>
      <c r="Q438" s="21">
        <v>0</v>
      </c>
      <c r="R438" s="21">
        <f t="shared" si="24"/>
        <v>1440.12</v>
      </c>
      <c r="S438" s="21">
        <f t="shared" si="25"/>
        <v>3725.8</v>
      </c>
      <c r="T438" s="21">
        <f t="shared" si="26"/>
        <v>4465.12</v>
      </c>
      <c r="U438" s="21">
        <f t="shared" si="27"/>
        <v>19902.43</v>
      </c>
    </row>
    <row r="439" spans="1:21" s="22" customFormat="1" ht="60" customHeight="1" x14ac:dyDescent="0.2">
      <c r="A439" s="23">
        <v>427</v>
      </c>
      <c r="B439" s="24" t="s">
        <v>552</v>
      </c>
      <c r="C439" s="26" t="s">
        <v>553</v>
      </c>
      <c r="D439" s="19" t="s">
        <v>114</v>
      </c>
      <c r="E439" s="20" t="s">
        <v>100</v>
      </c>
      <c r="F439" s="20" t="s">
        <v>73</v>
      </c>
      <c r="G439" s="24" t="s">
        <v>45</v>
      </c>
      <c r="H439" s="21">
        <v>49050</v>
      </c>
      <c r="I439" s="21">
        <v>1462.6</v>
      </c>
      <c r="J439" s="21">
        <v>25</v>
      </c>
      <c r="K439" s="21">
        <v>0</v>
      </c>
      <c r="L439" s="21">
        <v>1407.74</v>
      </c>
      <c r="M439" s="21">
        <v>3482.55</v>
      </c>
      <c r="N439" s="21">
        <v>539.54999999999995</v>
      </c>
      <c r="O439" s="21">
        <v>1491.12</v>
      </c>
      <c r="P439" s="21">
        <v>3477.65</v>
      </c>
      <c r="Q439" s="21">
        <v>1715.46</v>
      </c>
      <c r="R439" s="21">
        <f t="shared" si="24"/>
        <v>2898.8599999999997</v>
      </c>
      <c r="S439" s="21">
        <f t="shared" si="25"/>
        <v>7499.75</v>
      </c>
      <c r="T439" s="21">
        <f t="shared" si="26"/>
        <v>6101.92</v>
      </c>
      <c r="U439" s="21">
        <f t="shared" si="27"/>
        <v>42948.08</v>
      </c>
    </row>
    <row r="440" spans="1:21" s="22" customFormat="1" ht="60" customHeight="1" x14ac:dyDescent="0.2">
      <c r="A440" s="23">
        <v>428</v>
      </c>
      <c r="B440" s="24" t="s">
        <v>614</v>
      </c>
      <c r="C440" s="26" t="s">
        <v>615</v>
      </c>
      <c r="D440" s="19" t="s">
        <v>72</v>
      </c>
      <c r="E440" s="20" t="s">
        <v>76</v>
      </c>
      <c r="F440" s="20" t="s">
        <v>75</v>
      </c>
      <c r="G440" s="24" t="s">
        <v>45</v>
      </c>
      <c r="H440" s="21">
        <v>65400</v>
      </c>
      <c r="I440" s="21">
        <v>4502.8500000000004</v>
      </c>
      <c r="J440" s="21">
        <v>25</v>
      </c>
      <c r="K440" s="21">
        <v>0</v>
      </c>
      <c r="L440" s="21">
        <v>1876.98</v>
      </c>
      <c r="M440" s="21">
        <v>4643.3999999999996</v>
      </c>
      <c r="N440" s="21">
        <v>719.4</v>
      </c>
      <c r="O440" s="21">
        <v>1988.16</v>
      </c>
      <c r="P440" s="21">
        <v>4636.8599999999997</v>
      </c>
      <c r="Q440" s="21">
        <v>0</v>
      </c>
      <c r="R440" s="21">
        <f t="shared" si="24"/>
        <v>3865.1400000000003</v>
      </c>
      <c r="S440" s="21">
        <f t="shared" si="25"/>
        <v>9999.66</v>
      </c>
      <c r="T440" s="21">
        <f t="shared" si="26"/>
        <v>8392.9900000000016</v>
      </c>
      <c r="U440" s="21">
        <f t="shared" si="27"/>
        <v>57007.009999999995</v>
      </c>
    </row>
    <row r="441" spans="1:21" s="22" customFormat="1" ht="60" customHeight="1" x14ac:dyDescent="0.2">
      <c r="A441" s="23">
        <v>429</v>
      </c>
      <c r="B441" s="24" t="s">
        <v>370</v>
      </c>
      <c r="C441" s="26" t="s">
        <v>371</v>
      </c>
      <c r="D441" s="19" t="s">
        <v>72</v>
      </c>
      <c r="E441" s="20" t="s">
        <v>104</v>
      </c>
      <c r="F441" s="20" t="s">
        <v>75</v>
      </c>
      <c r="G441" s="24" t="s">
        <v>45</v>
      </c>
      <c r="H441" s="21">
        <v>50000</v>
      </c>
      <c r="I441" s="21">
        <v>1596.68</v>
      </c>
      <c r="J441" s="21">
        <v>25</v>
      </c>
      <c r="K441" s="21">
        <v>0</v>
      </c>
      <c r="L441" s="21">
        <v>1435</v>
      </c>
      <c r="M441" s="21">
        <v>3550</v>
      </c>
      <c r="N441" s="21">
        <v>550</v>
      </c>
      <c r="O441" s="21">
        <v>1520</v>
      </c>
      <c r="P441" s="21">
        <v>3545</v>
      </c>
      <c r="Q441" s="21">
        <v>1715.46</v>
      </c>
      <c r="R441" s="21">
        <f t="shared" si="24"/>
        <v>2955</v>
      </c>
      <c r="S441" s="21">
        <f t="shared" si="25"/>
        <v>7645</v>
      </c>
      <c r="T441" s="21">
        <f t="shared" si="26"/>
        <v>6292.14</v>
      </c>
      <c r="U441" s="21">
        <f t="shared" si="27"/>
        <v>43707.86</v>
      </c>
    </row>
    <row r="442" spans="1:21" s="22" customFormat="1" ht="60" customHeight="1" x14ac:dyDescent="0.2">
      <c r="A442" s="23">
        <v>430</v>
      </c>
      <c r="B442" s="24" t="s">
        <v>609</v>
      </c>
      <c r="C442" s="26" t="s">
        <v>610</v>
      </c>
      <c r="D442" s="19" t="s">
        <v>72</v>
      </c>
      <c r="E442" s="20" t="s">
        <v>108</v>
      </c>
      <c r="F442" s="20" t="s">
        <v>73</v>
      </c>
      <c r="G442" s="24" t="s">
        <v>45</v>
      </c>
      <c r="H442" s="21">
        <v>54500</v>
      </c>
      <c r="I442" s="21">
        <v>2231.79</v>
      </c>
      <c r="J442" s="21">
        <v>25</v>
      </c>
      <c r="K442" s="21">
        <v>0</v>
      </c>
      <c r="L442" s="21">
        <v>1564.15</v>
      </c>
      <c r="M442" s="21">
        <v>3869.5</v>
      </c>
      <c r="N442" s="21">
        <v>599.5</v>
      </c>
      <c r="O442" s="21">
        <v>1656.8</v>
      </c>
      <c r="P442" s="21">
        <v>3864.05</v>
      </c>
      <c r="Q442" s="21">
        <v>1715.46</v>
      </c>
      <c r="R442" s="21">
        <f t="shared" si="24"/>
        <v>3220.95</v>
      </c>
      <c r="S442" s="21">
        <f t="shared" si="25"/>
        <v>8333.0499999999993</v>
      </c>
      <c r="T442" s="21">
        <f t="shared" si="26"/>
        <v>7193.2</v>
      </c>
      <c r="U442" s="21">
        <f t="shared" si="27"/>
        <v>47306.8</v>
      </c>
    </row>
    <row r="443" spans="1:21" s="22" customFormat="1" ht="60" customHeight="1" x14ac:dyDescent="0.2">
      <c r="A443" s="23">
        <v>431</v>
      </c>
      <c r="B443" s="24" t="s">
        <v>554</v>
      </c>
      <c r="C443" s="26" t="s">
        <v>555</v>
      </c>
      <c r="D443" s="19" t="s">
        <v>72</v>
      </c>
      <c r="E443" s="20" t="s">
        <v>29</v>
      </c>
      <c r="F443" s="20" t="s">
        <v>73</v>
      </c>
      <c r="G443" s="24" t="s">
        <v>45</v>
      </c>
      <c r="H443" s="21">
        <v>70000</v>
      </c>
      <c r="I443" s="21">
        <v>5368.48</v>
      </c>
      <c r="J443" s="21">
        <v>25</v>
      </c>
      <c r="K443" s="21">
        <v>0</v>
      </c>
      <c r="L443" s="21">
        <v>2009</v>
      </c>
      <c r="M443" s="21">
        <v>4970</v>
      </c>
      <c r="N443" s="21">
        <v>770</v>
      </c>
      <c r="O443" s="21">
        <v>2128</v>
      </c>
      <c r="P443" s="21">
        <v>4963</v>
      </c>
      <c r="Q443" s="21">
        <v>0</v>
      </c>
      <c r="R443" s="21">
        <f t="shared" si="24"/>
        <v>4137</v>
      </c>
      <c r="S443" s="21">
        <f t="shared" si="25"/>
        <v>10703</v>
      </c>
      <c r="T443" s="21">
        <f t="shared" si="26"/>
        <v>9530.48</v>
      </c>
      <c r="U443" s="21">
        <f t="shared" si="27"/>
        <v>60469.520000000004</v>
      </c>
    </row>
    <row r="444" spans="1:21" s="22" customFormat="1" ht="60" customHeight="1" x14ac:dyDescent="0.2">
      <c r="A444" s="23">
        <v>432</v>
      </c>
      <c r="B444" s="24" t="s">
        <v>880</v>
      </c>
      <c r="C444" s="26" t="s">
        <v>881</v>
      </c>
      <c r="D444" s="19" t="s">
        <v>72</v>
      </c>
      <c r="E444" s="20" t="s">
        <v>29</v>
      </c>
      <c r="F444" s="20" t="s">
        <v>73</v>
      </c>
      <c r="G444" s="24" t="s">
        <v>45</v>
      </c>
      <c r="H444" s="21">
        <v>70000</v>
      </c>
      <c r="I444" s="21">
        <v>4682.29</v>
      </c>
      <c r="J444" s="21">
        <v>25</v>
      </c>
      <c r="K444" s="21">
        <v>1800</v>
      </c>
      <c r="L444" s="21">
        <v>2009</v>
      </c>
      <c r="M444" s="21">
        <v>4970</v>
      </c>
      <c r="N444" s="21">
        <v>770</v>
      </c>
      <c r="O444" s="21">
        <v>2128</v>
      </c>
      <c r="P444" s="21">
        <v>4963</v>
      </c>
      <c r="Q444" s="21">
        <v>3430.92</v>
      </c>
      <c r="R444" s="21">
        <f t="shared" si="24"/>
        <v>4137</v>
      </c>
      <c r="S444" s="21">
        <f t="shared" si="25"/>
        <v>10703</v>
      </c>
      <c r="T444" s="21">
        <f t="shared" si="26"/>
        <v>14075.21</v>
      </c>
      <c r="U444" s="21">
        <f t="shared" si="27"/>
        <v>55924.79</v>
      </c>
    </row>
    <row r="445" spans="1:21" s="22" customFormat="1" ht="60" customHeight="1" x14ac:dyDescent="0.2">
      <c r="A445" s="23">
        <v>433</v>
      </c>
      <c r="B445" s="24" t="s">
        <v>519</v>
      </c>
      <c r="C445" s="26" t="s">
        <v>520</v>
      </c>
      <c r="D445" s="19" t="s">
        <v>72</v>
      </c>
      <c r="E445" s="20" t="s">
        <v>29</v>
      </c>
      <c r="F445" s="20" t="s">
        <v>73</v>
      </c>
      <c r="G445" s="24" t="s">
        <v>45</v>
      </c>
      <c r="H445" s="21">
        <v>72450</v>
      </c>
      <c r="I445" s="21">
        <v>5829.52</v>
      </c>
      <c r="J445" s="21">
        <v>25</v>
      </c>
      <c r="K445" s="21">
        <v>5262.15</v>
      </c>
      <c r="L445" s="21">
        <v>2079.3200000000002</v>
      </c>
      <c r="M445" s="21">
        <v>5143.95</v>
      </c>
      <c r="N445" s="21">
        <v>796.95</v>
      </c>
      <c r="O445" s="21">
        <v>2202.48</v>
      </c>
      <c r="P445" s="21">
        <v>5136.71</v>
      </c>
      <c r="Q445" s="21">
        <v>0</v>
      </c>
      <c r="R445" s="21">
        <f t="shared" si="24"/>
        <v>4281.8</v>
      </c>
      <c r="S445" s="21">
        <f t="shared" si="25"/>
        <v>11077.61</v>
      </c>
      <c r="T445" s="21">
        <f t="shared" si="26"/>
        <v>15398.470000000001</v>
      </c>
      <c r="U445" s="21">
        <f t="shared" si="27"/>
        <v>57051.53</v>
      </c>
    </row>
    <row r="446" spans="1:21" s="22" customFormat="1" ht="60" customHeight="1" x14ac:dyDescent="0.2">
      <c r="A446" s="23">
        <v>434</v>
      </c>
      <c r="B446" s="24" t="s">
        <v>808</v>
      </c>
      <c r="C446" s="26" t="s">
        <v>809</v>
      </c>
      <c r="D446" s="19" t="s">
        <v>72</v>
      </c>
      <c r="E446" s="20" t="s">
        <v>149</v>
      </c>
      <c r="F446" s="20" t="s">
        <v>73</v>
      </c>
      <c r="G446" s="24" t="s">
        <v>45</v>
      </c>
      <c r="H446" s="21">
        <v>65000</v>
      </c>
      <c r="I446" s="21">
        <v>4427.58</v>
      </c>
      <c r="J446" s="21">
        <v>25</v>
      </c>
      <c r="K446" s="21">
        <v>4000</v>
      </c>
      <c r="L446" s="21">
        <v>1865.5</v>
      </c>
      <c r="M446" s="21">
        <v>4615</v>
      </c>
      <c r="N446" s="21">
        <v>715</v>
      </c>
      <c r="O446" s="21">
        <v>1976</v>
      </c>
      <c r="P446" s="21">
        <v>4608.5</v>
      </c>
      <c r="Q446" s="21">
        <v>0</v>
      </c>
      <c r="R446" s="21">
        <f t="shared" si="24"/>
        <v>3841.5</v>
      </c>
      <c r="S446" s="21">
        <f t="shared" si="25"/>
        <v>9938.5</v>
      </c>
      <c r="T446" s="21">
        <f t="shared" si="26"/>
        <v>12294.08</v>
      </c>
      <c r="U446" s="21">
        <f t="shared" si="27"/>
        <v>52705.919999999998</v>
      </c>
    </row>
    <row r="447" spans="1:21" s="22" customFormat="1" ht="60" customHeight="1" x14ac:dyDescent="0.2">
      <c r="A447" s="23">
        <v>435</v>
      </c>
      <c r="B447" s="24" t="s">
        <v>435</v>
      </c>
      <c r="C447" s="26" t="s">
        <v>701</v>
      </c>
      <c r="D447" s="19" t="s">
        <v>72</v>
      </c>
      <c r="E447" s="20" t="s">
        <v>71</v>
      </c>
      <c r="F447" s="20" t="s">
        <v>75</v>
      </c>
      <c r="G447" s="24" t="s">
        <v>45</v>
      </c>
      <c r="H447" s="21">
        <v>64900</v>
      </c>
      <c r="I447" s="21">
        <v>4408.76</v>
      </c>
      <c r="J447" s="21">
        <v>25</v>
      </c>
      <c r="K447" s="21">
        <v>2000</v>
      </c>
      <c r="L447" s="21">
        <v>1862.63</v>
      </c>
      <c r="M447" s="21">
        <v>4607.8999999999996</v>
      </c>
      <c r="N447" s="21">
        <v>713.9</v>
      </c>
      <c r="O447" s="21">
        <v>1972.96</v>
      </c>
      <c r="P447" s="21">
        <v>4601.41</v>
      </c>
      <c r="Q447" s="21">
        <v>0</v>
      </c>
      <c r="R447" s="21">
        <f t="shared" si="24"/>
        <v>3835.59</v>
      </c>
      <c r="S447" s="21">
        <f t="shared" si="25"/>
        <v>9923.2099999999991</v>
      </c>
      <c r="T447" s="21">
        <f t="shared" si="26"/>
        <v>10269.35</v>
      </c>
      <c r="U447" s="21">
        <f t="shared" si="27"/>
        <v>54630.65</v>
      </c>
    </row>
    <row r="448" spans="1:21" s="22" customFormat="1" ht="60" customHeight="1" x14ac:dyDescent="0.2">
      <c r="A448" s="23">
        <v>436</v>
      </c>
      <c r="B448" s="24" t="s">
        <v>392</v>
      </c>
      <c r="C448" s="26" t="s">
        <v>393</v>
      </c>
      <c r="D448" s="19" t="s">
        <v>72</v>
      </c>
      <c r="E448" s="20" t="s">
        <v>87</v>
      </c>
      <c r="F448" s="20" t="s">
        <v>75</v>
      </c>
      <c r="G448" s="24" t="s">
        <v>45</v>
      </c>
      <c r="H448" s="21">
        <v>40250</v>
      </c>
      <c r="I448" s="21">
        <v>477.93</v>
      </c>
      <c r="J448" s="21">
        <v>25</v>
      </c>
      <c r="K448" s="21">
        <v>0</v>
      </c>
      <c r="L448" s="21">
        <v>1155.18</v>
      </c>
      <c r="M448" s="21">
        <v>2857.75</v>
      </c>
      <c r="N448" s="21">
        <v>442.75</v>
      </c>
      <c r="O448" s="21">
        <v>1223.5999999999999</v>
      </c>
      <c r="P448" s="21">
        <v>2853.73</v>
      </c>
      <c r="Q448" s="21">
        <v>0</v>
      </c>
      <c r="R448" s="21">
        <f t="shared" si="24"/>
        <v>2378.7799999999997</v>
      </c>
      <c r="S448" s="21">
        <f t="shared" si="25"/>
        <v>6154.23</v>
      </c>
      <c r="T448" s="21">
        <f t="shared" si="26"/>
        <v>2881.7099999999996</v>
      </c>
      <c r="U448" s="21">
        <f t="shared" si="27"/>
        <v>37368.29</v>
      </c>
    </row>
    <row r="449" spans="1:21" s="22" customFormat="1" ht="60" customHeight="1" x14ac:dyDescent="0.2">
      <c r="A449" s="23">
        <v>437</v>
      </c>
      <c r="B449" s="24" t="s">
        <v>806</v>
      </c>
      <c r="C449" s="26" t="s">
        <v>807</v>
      </c>
      <c r="D449" s="19" t="s">
        <v>72</v>
      </c>
      <c r="E449" s="20" t="s">
        <v>97</v>
      </c>
      <c r="F449" s="20" t="s">
        <v>73</v>
      </c>
      <c r="G449" s="24" t="s">
        <v>45</v>
      </c>
      <c r="H449" s="21">
        <v>75000</v>
      </c>
      <c r="I449" s="21">
        <v>5966.28</v>
      </c>
      <c r="J449" s="21">
        <v>25</v>
      </c>
      <c r="K449" s="21">
        <v>26462.78</v>
      </c>
      <c r="L449" s="21">
        <v>2152.5</v>
      </c>
      <c r="M449" s="21">
        <v>5325</v>
      </c>
      <c r="N449" s="21">
        <v>825</v>
      </c>
      <c r="O449" s="21">
        <v>2280</v>
      </c>
      <c r="P449" s="21">
        <v>5317.5</v>
      </c>
      <c r="Q449" s="21">
        <v>1715.46</v>
      </c>
      <c r="R449" s="21">
        <f t="shared" si="24"/>
        <v>4432.5</v>
      </c>
      <c r="S449" s="21">
        <f t="shared" si="25"/>
        <v>11467.5</v>
      </c>
      <c r="T449" s="21">
        <f t="shared" si="26"/>
        <v>38602.019999999997</v>
      </c>
      <c r="U449" s="21">
        <f t="shared" si="27"/>
        <v>36397.980000000003</v>
      </c>
    </row>
    <row r="450" spans="1:21" s="22" customFormat="1" ht="60" customHeight="1" x14ac:dyDescent="0.2">
      <c r="A450" s="23">
        <v>438</v>
      </c>
      <c r="B450" s="24" t="s">
        <v>1051</v>
      </c>
      <c r="C450" s="26" t="s">
        <v>1052</v>
      </c>
      <c r="D450" s="19" t="s">
        <v>72</v>
      </c>
      <c r="E450" s="20" t="s">
        <v>83</v>
      </c>
      <c r="F450" s="20" t="s">
        <v>73</v>
      </c>
      <c r="G450" s="24" t="s">
        <v>45</v>
      </c>
      <c r="H450" s="21">
        <v>90000</v>
      </c>
      <c r="I450" s="21">
        <v>9753.1200000000008</v>
      </c>
      <c r="J450" s="21">
        <v>25</v>
      </c>
      <c r="K450" s="21">
        <v>0</v>
      </c>
      <c r="L450" s="21">
        <v>2583</v>
      </c>
      <c r="M450" s="21">
        <v>6390</v>
      </c>
      <c r="N450" s="21">
        <v>953.69</v>
      </c>
      <c r="O450" s="21">
        <v>2736</v>
      </c>
      <c r="P450" s="21">
        <v>6381</v>
      </c>
      <c r="Q450" s="21">
        <v>0</v>
      </c>
      <c r="R450" s="21">
        <f t="shared" si="24"/>
        <v>5319</v>
      </c>
      <c r="S450" s="21">
        <f t="shared" si="25"/>
        <v>13724.69</v>
      </c>
      <c r="T450" s="21">
        <f t="shared" si="26"/>
        <v>15097.12</v>
      </c>
      <c r="U450" s="21">
        <f t="shared" si="27"/>
        <v>74902.880000000005</v>
      </c>
    </row>
    <row r="451" spans="1:21" s="22" customFormat="1" ht="60" customHeight="1" x14ac:dyDescent="0.2">
      <c r="A451" s="23">
        <v>439</v>
      </c>
      <c r="B451" s="24" t="s">
        <v>906</v>
      </c>
      <c r="C451" s="26" t="s">
        <v>907</v>
      </c>
      <c r="D451" s="19" t="s">
        <v>72</v>
      </c>
      <c r="E451" s="20" t="s">
        <v>79</v>
      </c>
      <c r="F451" s="20" t="s">
        <v>73</v>
      </c>
      <c r="G451" s="24" t="s">
        <v>45</v>
      </c>
      <c r="H451" s="21">
        <v>198000</v>
      </c>
      <c r="I451" s="21">
        <v>35157.42</v>
      </c>
      <c r="J451" s="21">
        <v>25</v>
      </c>
      <c r="K451" s="21">
        <v>0</v>
      </c>
      <c r="L451" s="21">
        <v>5682.6</v>
      </c>
      <c r="M451" s="21">
        <v>14058</v>
      </c>
      <c r="N451" s="21">
        <v>953.69</v>
      </c>
      <c r="O451" s="21">
        <v>6019.2</v>
      </c>
      <c r="P451" s="21">
        <v>14038.2</v>
      </c>
      <c r="Q451" s="21">
        <v>0</v>
      </c>
      <c r="R451" s="21">
        <f t="shared" si="24"/>
        <v>11701.8</v>
      </c>
      <c r="S451" s="21">
        <f t="shared" si="25"/>
        <v>29049.89</v>
      </c>
      <c r="T451" s="21">
        <f t="shared" si="26"/>
        <v>46884.22</v>
      </c>
      <c r="U451" s="21">
        <f t="shared" si="27"/>
        <v>151115.78</v>
      </c>
    </row>
    <row r="452" spans="1:21" s="22" customFormat="1" ht="60" customHeight="1" x14ac:dyDescent="0.2">
      <c r="A452" s="23">
        <v>440</v>
      </c>
      <c r="B452" s="24" t="s">
        <v>400</v>
      </c>
      <c r="C452" s="26" t="s">
        <v>401</v>
      </c>
      <c r="D452" s="19" t="s">
        <v>72</v>
      </c>
      <c r="E452" s="20" t="s">
        <v>41</v>
      </c>
      <c r="F452" s="20" t="s">
        <v>75</v>
      </c>
      <c r="G452" s="24" t="s">
        <v>45</v>
      </c>
      <c r="H452" s="21">
        <v>198000</v>
      </c>
      <c r="I452" s="21">
        <v>35157.42</v>
      </c>
      <c r="J452" s="21">
        <v>25</v>
      </c>
      <c r="K452" s="21">
        <v>0</v>
      </c>
      <c r="L452" s="21">
        <v>5682.6</v>
      </c>
      <c r="M452" s="21">
        <v>14058</v>
      </c>
      <c r="N452" s="21">
        <v>953.69</v>
      </c>
      <c r="O452" s="21">
        <v>6019.2</v>
      </c>
      <c r="P452" s="21">
        <v>14038.2</v>
      </c>
      <c r="Q452" s="21">
        <v>0</v>
      </c>
      <c r="R452" s="21">
        <f t="shared" si="24"/>
        <v>11701.8</v>
      </c>
      <c r="S452" s="21">
        <f t="shared" si="25"/>
        <v>29049.89</v>
      </c>
      <c r="T452" s="21">
        <f t="shared" si="26"/>
        <v>46884.22</v>
      </c>
      <c r="U452" s="21">
        <f t="shared" si="27"/>
        <v>151115.78</v>
      </c>
    </row>
    <row r="453" spans="1:21" s="22" customFormat="1" ht="60" customHeight="1" x14ac:dyDescent="0.2">
      <c r="A453" s="23">
        <v>441</v>
      </c>
      <c r="B453" s="24" t="s">
        <v>438</v>
      </c>
      <c r="C453" s="26" t="s">
        <v>439</v>
      </c>
      <c r="D453" s="19" t="s">
        <v>72</v>
      </c>
      <c r="E453" s="20" t="s">
        <v>91</v>
      </c>
      <c r="F453" s="20" t="s">
        <v>75</v>
      </c>
      <c r="G453" s="24" t="s">
        <v>45</v>
      </c>
      <c r="H453" s="21">
        <v>26906.880000000001</v>
      </c>
      <c r="I453" s="21">
        <v>0</v>
      </c>
      <c r="J453" s="21">
        <v>25</v>
      </c>
      <c r="K453" s="21">
        <v>0</v>
      </c>
      <c r="L453" s="21">
        <v>772.23</v>
      </c>
      <c r="M453" s="21">
        <v>1910.39</v>
      </c>
      <c r="N453" s="21">
        <v>295.98</v>
      </c>
      <c r="O453" s="21">
        <v>817.97</v>
      </c>
      <c r="P453" s="21">
        <v>1907.7</v>
      </c>
      <c r="Q453" s="21">
        <v>0</v>
      </c>
      <c r="R453" s="21">
        <f t="shared" si="24"/>
        <v>1590.2</v>
      </c>
      <c r="S453" s="21">
        <f t="shared" si="25"/>
        <v>4114.07</v>
      </c>
      <c r="T453" s="21">
        <f t="shared" si="26"/>
        <v>1615.2</v>
      </c>
      <c r="U453" s="21">
        <f t="shared" si="27"/>
        <v>25291.68</v>
      </c>
    </row>
    <row r="454" spans="1:21" s="22" customFormat="1" ht="60" customHeight="1" x14ac:dyDescent="0.2">
      <c r="A454" s="23">
        <v>442</v>
      </c>
      <c r="B454" s="24" t="s">
        <v>1069</v>
      </c>
      <c r="C454" s="26" t="s">
        <v>1070</v>
      </c>
      <c r="D454" s="19" t="s">
        <v>72</v>
      </c>
      <c r="E454" s="20" t="s">
        <v>91</v>
      </c>
      <c r="F454" s="20" t="s">
        <v>73</v>
      </c>
      <c r="G454" s="24" t="s">
        <v>45</v>
      </c>
      <c r="H454" s="21">
        <v>85000</v>
      </c>
      <c r="I454" s="21">
        <v>8576.99</v>
      </c>
      <c r="J454" s="21">
        <v>25</v>
      </c>
      <c r="K454" s="21">
        <v>0</v>
      </c>
      <c r="L454" s="21">
        <v>2439.5</v>
      </c>
      <c r="M454" s="21">
        <v>6035</v>
      </c>
      <c r="N454" s="21">
        <v>935</v>
      </c>
      <c r="O454" s="21">
        <v>2584</v>
      </c>
      <c r="P454" s="21">
        <v>6026.5</v>
      </c>
      <c r="Q454" s="21">
        <v>0</v>
      </c>
      <c r="R454" s="21">
        <f t="shared" si="24"/>
        <v>5023.5</v>
      </c>
      <c r="S454" s="21">
        <f t="shared" si="25"/>
        <v>12996.5</v>
      </c>
      <c r="T454" s="21">
        <f t="shared" si="26"/>
        <v>13625.49</v>
      </c>
      <c r="U454" s="21">
        <f t="shared" si="27"/>
        <v>71374.509999999995</v>
      </c>
    </row>
    <row r="455" spans="1:21" s="22" customFormat="1" ht="60" customHeight="1" x14ac:dyDescent="0.2">
      <c r="A455" s="23">
        <v>443</v>
      </c>
      <c r="B455" s="24" t="s">
        <v>1288</v>
      </c>
      <c r="C455" s="26" t="s">
        <v>1289</v>
      </c>
      <c r="D455" s="19" t="s">
        <v>72</v>
      </c>
      <c r="E455" s="20" t="s">
        <v>98</v>
      </c>
      <c r="F455" s="20" t="s">
        <v>75</v>
      </c>
      <c r="G455" s="24" t="s">
        <v>45</v>
      </c>
      <c r="H455" s="21">
        <v>39200</v>
      </c>
      <c r="I455" s="21">
        <v>329.74</v>
      </c>
      <c r="J455" s="21">
        <v>25</v>
      </c>
      <c r="K455" s="21">
        <v>2500</v>
      </c>
      <c r="L455" s="21">
        <v>1125.04</v>
      </c>
      <c r="M455" s="21">
        <v>2783.2</v>
      </c>
      <c r="N455" s="21">
        <v>431.2</v>
      </c>
      <c r="O455" s="21">
        <v>1191.68</v>
      </c>
      <c r="P455" s="21">
        <v>2779.28</v>
      </c>
      <c r="Q455" s="21">
        <v>0</v>
      </c>
      <c r="R455" s="21">
        <f t="shared" si="24"/>
        <v>2316.7200000000003</v>
      </c>
      <c r="S455" s="21">
        <f t="shared" si="25"/>
        <v>5993.68</v>
      </c>
      <c r="T455" s="21">
        <f t="shared" si="26"/>
        <v>5171.46</v>
      </c>
      <c r="U455" s="21">
        <f t="shared" si="27"/>
        <v>34028.54</v>
      </c>
    </row>
    <row r="456" spans="1:21" s="22" customFormat="1" ht="60" customHeight="1" x14ac:dyDescent="0.2">
      <c r="A456" s="23">
        <v>444</v>
      </c>
      <c r="B456" s="24" t="s">
        <v>1167</v>
      </c>
      <c r="C456" s="26" t="s">
        <v>1168</v>
      </c>
      <c r="D456" s="19" t="s">
        <v>72</v>
      </c>
      <c r="E456" s="20" t="s">
        <v>98</v>
      </c>
      <c r="F456" s="20" t="s">
        <v>75</v>
      </c>
      <c r="G456" s="24" t="s">
        <v>45</v>
      </c>
      <c r="H456" s="21">
        <v>42000</v>
      </c>
      <c r="I456" s="21">
        <v>724.92</v>
      </c>
      <c r="J456" s="21">
        <v>25</v>
      </c>
      <c r="K456" s="21">
        <v>0</v>
      </c>
      <c r="L456" s="21">
        <v>1205.4000000000001</v>
      </c>
      <c r="M456" s="21">
        <v>2982</v>
      </c>
      <c r="N456" s="21">
        <v>462</v>
      </c>
      <c r="O456" s="21">
        <v>1276.8</v>
      </c>
      <c r="P456" s="21">
        <v>2977.8</v>
      </c>
      <c r="Q456" s="21">
        <v>0</v>
      </c>
      <c r="R456" s="21">
        <f t="shared" si="24"/>
        <v>2482.1999999999998</v>
      </c>
      <c r="S456" s="21">
        <f t="shared" si="25"/>
        <v>6421.8</v>
      </c>
      <c r="T456" s="21">
        <f t="shared" si="26"/>
        <v>3232.12</v>
      </c>
      <c r="U456" s="21">
        <f t="shared" si="27"/>
        <v>38767.879999999997</v>
      </c>
    </row>
    <row r="457" spans="1:21" s="22" customFormat="1" ht="60" customHeight="1" x14ac:dyDescent="0.2">
      <c r="A457" s="23">
        <v>445</v>
      </c>
      <c r="B457" s="24" t="s">
        <v>674</v>
      </c>
      <c r="C457" s="26" t="s">
        <v>675</v>
      </c>
      <c r="D457" s="19" t="s">
        <v>72</v>
      </c>
      <c r="E457" s="20" t="s">
        <v>24</v>
      </c>
      <c r="F457" s="20" t="s">
        <v>73</v>
      </c>
      <c r="G457" s="24" t="s">
        <v>45</v>
      </c>
      <c r="H457" s="21">
        <v>60000</v>
      </c>
      <c r="I457" s="21">
        <v>3143.58</v>
      </c>
      <c r="J457" s="21">
        <v>25</v>
      </c>
      <c r="K457" s="21">
        <v>2000</v>
      </c>
      <c r="L457" s="21">
        <v>1722</v>
      </c>
      <c r="M457" s="21">
        <v>4260</v>
      </c>
      <c r="N457" s="21">
        <v>660</v>
      </c>
      <c r="O457" s="21">
        <v>1824</v>
      </c>
      <c r="P457" s="21">
        <v>4254</v>
      </c>
      <c r="Q457" s="21">
        <v>1715.46</v>
      </c>
      <c r="R457" s="21">
        <f t="shared" si="24"/>
        <v>3546</v>
      </c>
      <c r="S457" s="21">
        <f t="shared" si="25"/>
        <v>9174</v>
      </c>
      <c r="T457" s="21">
        <f t="shared" si="26"/>
        <v>10430.040000000001</v>
      </c>
      <c r="U457" s="21">
        <f t="shared" si="27"/>
        <v>49569.96</v>
      </c>
    </row>
    <row r="458" spans="1:21" s="22" customFormat="1" ht="60" customHeight="1" x14ac:dyDescent="0.2">
      <c r="A458" s="23">
        <v>446</v>
      </c>
      <c r="B458" s="24" t="s">
        <v>1200</v>
      </c>
      <c r="C458" s="26" t="s">
        <v>1201</v>
      </c>
      <c r="D458" s="19" t="s">
        <v>72</v>
      </c>
      <c r="E458" s="20" t="s">
        <v>89</v>
      </c>
      <c r="F458" s="20" t="s">
        <v>75</v>
      </c>
      <c r="G458" s="24" t="s">
        <v>45</v>
      </c>
      <c r="H458" s="21">
        <v>24640</v>
      </c>
      <c r="I458" s="21">
        <v>0</v>
      </c>
      <c r="J458" s="21">
        <v>25</v>
      </c>
      <c r="K458" s="21">
        <v>1500</v>
      </c>
      <c r="L458" s="21">
        <v>707.17</v>
      </c>
      <c r="M458" s="21">
        <v>1749.44</v>
      </c>
      <c r="N458" s="21">
        <v>271.04000000000002</v>
      </c>
      <c r="O458" s="21">
        <v>749.06</v>
      </c>
      <c r="P458" s="21">
        <v>1746.98</v>
      </c>
      <c r="Q458" s="21">
        <v>0</v>
      </c>
      <c r="R458" s="21">
        <f t="shared" si="24"/>
        <v>1456.23</v>
      </c>
      <c r="S458" s="21">
        <f t="shared" si="25"/>
        <v>3767.46</v>
      </c>
      <c r="T458" s="21">
        <f t="shared" si="26"/>
        <v>2981.23</v>
      </c>
      <c r="U458" s="21">
        <f t="shared" si="27"/>
        <v>21658.77</v>
      </c>
    </row>
    <row r="459" spans="1:21" s="22" customFormat="1" ht="60" customHeight="1" x14ac:dyDescent="0.2">
      <c r="A459" s="23">
        <v>447</v>
      </c>
      <c r="B459" s="24" t="s">
        <v>1152</v>
      </c>
      <c r="C459" s="26" t="s">
        <v>463</v>
      </c>
      <c r="D459" s="19" t="s">
        <v>72</v>
      </c>
      <c r="E459" s="20" t="s">
        <v>89</v>
      </c>
      <c r="F459" s="20" t="s">
        <v>75</v>
      </c>
      <c r="G459" s="24" t="s">
        <v>45</v>
      </c>
      <c r="H459" s="21">
        <v>20160</v>
      </c>
      <c r="I459" s="21">
        <v>0</v>
      </c>
      <c r="J459" s="21">
        <v>25</v>
      </c>
      <c r="K459" s="21">
        <v>0</v>
      </c>
      <c r="L459" s="21">
        <v>578.59</v>
      </c>
      <c r="M459" s="21">
        <v>1431.36</v>
      </c>
      <c r="N459" s="21">
        <v>221.76</v>
      </c>
      <c r="O459" s="21">
        <v>612.86</v>
      </c>
      <c r="P459" s="21">
        <v>1429.34</v>
      </c>
      <c r="Q459" s="21">
        <v>0</v>
      </c>
      <c r="R459" s="21">
        <f t="shared" si="24"/>
        <v>1191.45</v>
      </c>
      <c r="S459" s="21">
        <f t="shared" si="25"/>
        <v>3082.46</v>
      </c>
      <c r="T459" s="21">
        <f t="shared" si="26"/>
        <v>1216.45</v>
      </c>
      <c r="U459" s="21">
        <f t="shared" si="27"/>
        <v>18943.55</v>
      </c>
    </row>
    <row r="460" spans="1:21" s="22" customFormat="1" ht="60" customHeight="1" x14ac:dyDescent="0.2">
      <c r="A460" s="23">
        <v>448</v>
      </c>
      <c r="B460" s="24" t="s">
        <v>1290</v>
      </c>
      <c r="C460" s="26" t="s">
        <v>1291</v>
      </c>
      <c r="D460" s="19" t="s">
        <v>72</v>
      </c>
      <c r="E460" s="20" t="s">
        <v>89</v>
      </c>
      <c r="F460" s="20" t="s">
        <v>75</v>
      </c>
      <c r="G460" s="24" t="s">
        <v>45</v>
      </c>
      <c r="H460" s="21">
        <v>24640</v>
      </c>
      <c r="I460" s="21">
        <v>0</v>
      </c>
      <c r="J460" s="21">
        <v>25</v>
      </c>
      <c r="K460" s="21">
        <v>2000</v>
      </c>
      <c r="L460" s="21">
        <v>707.17</v>
      </c>
      <c r="M460" s="21">
        <v>1749.44</v>
      </c>
      <c r="N460" s="21">
        <v>271.04000000000002</v>
      </c>
      <c r="O460" s="21">
        <v>749.06</v>
      </c>
      <c r="P460" s="21">
        <v>1746.98</v>
      </c>
      <c r="Q460" s="21">
        <v>0</v>
      </c>
      <c r="R460" s="21">
        <f t="shared" si="24"/>
        <v>1456.23</v>
      </c>
      <c r="S460" s="21">
        <f t="shared" si="25"/>
        <v>3767.46</v>
      </c>
      <c r="T460" s="21">
        <f t="shared" si="26"/>
        <v>3481.23</v>
      </c>
      <c r="U460" s="21">
        <f t="shared" si="27"/>
        <v>21158.77</v>
      </c>
    </row>
    <row r="461" spans="1:21" s="22" customFormat="1" ht="60" customHeight="1" x14ac:dyDescent="0.2">
      <c r="A461" s="23">
        <v>449</v>
      </c>
      <c r="B461" s="24" t="s">
        <v>188</v>
      </c>
      <c r="C461" s="26" t="s">
        <v>189</v>
      </c>
      <c r="D461" s="19" t="s">
        <v>72</v>
      </c>
      <c r="E461" s="20" t="s">
        <v>89</v>
      </c>
      <c r="F461" s="20" t="s">
        <v>75</v>
      </c>
      <c r="G461" s="24" t="s">
        <v>45</v>
      </c>
      <c r="H461" s="21">
        <v>24640</v>
      </c>
      <c r="I461" s="21">
        <v>0</v>
      </c>
      <c r="J461" s="21">
        <v>25</v>
      </c>
      <c r="K461" s="21">
        <v>0</v>
      </c>
      <c r="L461" s="21">
        <v>707.17</v>
      </c>
      <c r="M461" s="21">
        <v>1749.44</v>
      </c>
      <c r="N461" s="21">
        <v>271.04000000000002</v>
      </c>
      <c r="O461" s="21">
        <v>749.06</v>
      </c>
      <c r="P461" s="21">
        <v>1746.98</v>
      </c>
      <c r="Q461" s="21">
        <v>0</v>
      </c>
      <c r="R461" s="21">
        <f t="shared" ref="R461:R524" si="28">+L461+O461</f>
        <v>1456.23</v>
      </c>
      <c r="S461" s="21">
        <f t="shared" ref="S461:S524" si="29">+M461+N461+P461</f>
        <v>3767.46</v>
      </c>
      <c r="T461" s="21">
        <f t="shared" ref="T461:T524" si="30">+I461+J461+K461+Q461+R461</f>
        <v>1481.23</v>
      </c>
      <c r="U461" s="21">
        <f t="shared" ref="U461:U524" si="31">+H461-T461</f>
        <v>23158.77</v>
      </c>
    </row>
    <row r="462" spans="1:21" s="22" customFormat="1" ht="60" customHeight="1" x14ac:dyDescent="0.2">
      <c r="A462" s="23">
        <v>450</v>
      </c>
      <c r="B462" s="24" t="s">
        <v>752</v>
      </c>
      <c r="C462" s="26" t="s">
        <v>753</v>
      </c>
      <c r="D462" s="19" t="s">
        <v>72</v>
      </c>
      <c r="E462" s="20" t="s">
        <v>89</v>
      </c>
      <c r="F462" s="20" t="s">
        <v>75</v>
      </c>
      <c r="G462" s="24" t="s">
        <v>45</v>
      </c>
      <c r="H462" s="21">
        <v>24640</v>
      </c>
      <c r="I462" s="21">
        <v>0</v>
      </c>
      <c r="J462" s="21">
        <v>25</v>
      </c>
      <c r="K462" s="21">
        <v>0</v>
      </c>
      <c r="L462" s="21">
        <v>707.17</v>
      </c>
      <c r="M462" s="21">
        <v>1749.44</v>
      </c>
      <c r="N462" s="21">
        <v>271.04000000000002</v>
      </c>
      <c r="O462" s="21">
        <v>749.06</v>
      </c>
      <c r="P462" s="21">
        <v>1746.98</v>
      </c>
      <c r="Q462" s="21">
        <v>0</v>
      </c>
      <c r="R462" s="21">
        <f t="shared" si="28"/>
        <v>1456.23</v>
      </c>
      <c r="S462" s="21">
        <f t="shared" si="29"/>
        <v>3767.46</v>
      </c>
      <c r="T462" s="21">
        <f t="shared" si="30"/>
        <v>1481.23</v>
      </c>
      <c r="U462" s="21">
        <f t="shared" si="31"/>
        <v>23158.77</v>
      </c>
    </row>
    <row r="463" spans="1:21" s="22" customFormat="1" ht="60" customHeight="1" x14ac:dyDescent="0.2">
      <c r="A463" s="23">
        <v>451</v>
      </c>
      <c r="B463" s="24" t="s">
        <v>683</v>
      </c>
      <c r="C463" s="26" t="s">
        <v>684</v>
      </c>
      <c r="D463" s="19" t="s">
        <v>72</v>
      </c>
      <c r="E463" s="20" t="s">
        <v>89</v>
      </c>
      <c r="F463" s="20" t="s">
        <v>75</v>
      </c>
      <c r="G463" s="24" t="s">
        <v>45</v>
      </c>
      <c r="H463" s="21">
        <v>24640</v>
      </c>
      <c r="I463" s="21">
        <v>0</v>
      </c>
      <c r="J463" s="21">
        <v>25</v>
      </c>
      <c r="K463" s="21">
        <v>8100</v>
      </c>
      <c r="L463" s="21">
        <v>707.17</v>
      </c>
      <c r="M463" s="21">
        <v>1749.44</v>
      </c>
      <c r="N463" s="21">
        <v>271.04000000000002</v>
      </c>
      <c r="O463" s="21">
        <v>749.06</v>
      </c>
      <c r="P463" s="21">
        <v>1746.98</v>
      </c>
      <c r="Q463" s="21">
        <v>0</v>
      </c>
      <c r="R463" s="21">
        <f t="shared" si="28"/>
        <v>1456.23</v>
      </c>
      <c r="S463" s="21">
        <f t="shared" si="29"/>
        <v>3767.46</v>
      </c>
      <c r="T463" s="21">
        <f t="shared" si="30"/>
        <v>9581.23</v>
      </c>
      <c r="U463" s="21">
        <f t="shared" si="31"/>
        <v>15058.77</v>
      </c>
    </row>
    <row r="464" spans="1:21" s="22" customFormat="1" ht="60" customHeight="1" x14ac:dyDescent="0.2">
      <c r="A464" s="23">
        <v>452</v>
      </c>
      <c r="B464" s="24" t="s">
        <v>234</v>
      </c>
      <c r="C464" s="26" t="s">
        <v>235</v>
      </c>
      <c r="D464" s="19" t="s">
        <v>72</v>
      </c>
      <c r="E464" s="20" t="s">
        <v>107</v>
      </c>
      <c r="F464" s="20" t="s">
        <v>75</v>
      </c>
      <c r="G464" s="24" t="s">
        <v>45</v>
      </c>
      <c r="H464" s="21">
        <v>24640</v>
      </c>
      <c r="I464" s="21">
        <v>0</v>
      </c>
      <c r="J464" s="21">
        <v>25</v>
      </c>
      <c r="K464" s="21">
        <v>0</v>
      </c>
      <c r="L464" s="21">
        <v>707.17</v>
      </c>
      <c r="M464" s="21">
        <v>1749.44</v>
      </c>
      <c r="N464" s="21">
        <v>271.04000000000002</v>
      </c>
      <c r="O464" s="21">
        <v>749.06</v>
      </c>
      <c r="P464" s="21">
        <v>1746.98</v>
      </c>
      <c r="Q464" s="21">
        <v>0</v>
      </c>
      <c r="R464" s="21">
        <f t="shared" si="28"/>
        <v>1456.23</v>
      </c>
      <c r="S464" s="21">
        <f t="shared" si="29"/>
        <v>3767.46</v>
      </c>
      <c r="T464" s="21">
        <f t="shared" si="30"/>
        <v>1481.23</v>
      </c>
      <c r="U464" s="21">
        <f t="shared" si="31"/>
        <v>23158.77</v>
      </c>
    </row>
    <row r="465" spans="1:21" s="22" customFormat="1" ht="60" customHeight="1" x14ac:dyDescent="0.2">
      <c r="A465" s="23">
        <v>453</v>
      </c>
      <c r="B465" s="24" t="s">
        <v>588</v>
      </c>
      <c r="C465" s="26" t="s">
        <v>1141</v>
      </c>
      <c r="D465" s="19" t="s">
        <v>72</v>
      </c>
      <c r="E465" s="20" t="s">
        <v>107</v>
      </c>
      <c r="F465" s="20" t="s">
        <v>75</v>
      </c>
      <c r="G465" s="24" t="s">
        <v>45</v>
      </c>
      <c r="H465" s="21">
        <v>25000</v>
      </c>
      <c r="I465" s="21">
        <v>0</v>
      </c>
      <c r="J465" s="21">
        <v>25</v>
      </c>
      <c r="K465" s="21">
        <v>0</v>
      </c>
      <c r="L465" s="21">
        <v>717.5</v>
      </c>
      <c r="M465" s="21">
        <v>1775</v>
      </c>
      <c r="N465" s="21">
        <v>275</v>
      </c>
      <c r="O465" s="21">
        <v>760</v>
      </c>
      <c r="P465" s="21">
        <v>1772.5</v>
      </c>
      <c r="Q465" s="21">
        <v>0</v>
      </c>
      <c r="R465" s="21">
        <f t="shared" si="28"/>
        <v>1477.5</v>
      </c>
      <c r="S465" s="21">
        <f t="shared" si="29"/>
        <v>3822.5</v>
      </c>
      <c r="T465" s="21">
        <f t="shared" si="30"/>
        <v>1502.5</v>
      </c>
      <c r="U465" s="21">
        <f t="shared" si="31"/>
        <v>23497.5</v>
      </c>
    </row>
    <row r="466" spans="1:21" s="22" customFormat="1" ht="60" customHeight="1" x14ac:dyDescent="0.2">
      <c r="A466" s="23">
        <v>454</v>
      </c>
      <c r="B466" s="24" t="s">
        <v>1261</v>
      </c>
      <c r="C466" s="26" t="s">
        <v>1262</v>
      </c>
      <c r="D466" s="19" t="s">
        <v>72</v>
      </c>
      <c r="E466" s="20" t="s">
        <v>80</v>
      </c>
      <c r="F466" s="20" t="s">
        <v>75</v>
      </c>
      <c r="G466" s="24" t="s">
        <v>45</v>
      </c>
      <c r="H466" s="21">
        <v>38700</v>
      </c>
      <c r="I466" s="21">
        <v>259.17</v>
      </c>
      <c r="J466" s="21">
        <v>25</v>
      </c>
      <c r="K466" s="21">
        <v>0</v>
      </c>
      <c r="L466" s="21">
        <v>1110.69</v>
      </c>
      <c r="M466" s="21">
        <v>2747.7</v>
      </c>
      <c r="N466" s="21">
        <v>425.7</v>
      </c>
      <c r="O466" s="21">
        <v>1176.48</v>
      </c>
      <c r="P466" s="21">
        <v>2743.83</v>
      </c>
      <c r="Q466" s="21">
        <v>0</v>
      </c>
      <c r="R466" s="21">
        <f t="shared" si="28"/>
        <v>2287.17</v>
      </c>
      <c r="S466" s="21">
        <f t="shared" si="29"/>
        <v>5917.23</v>
      </c>
      <c r="T466" s="21">
        <f t="shared" si="30"/>
        <v>2571.34</v>
      </c>
      <c r="U466" s="21">
        <f t="shared" si="31"/>
        <v>36128.660000000003</v>
      </c>
    </row>
    <row r="467" spans="1:21" s="22" customFormat="1" ht="60" customHeight="1" x14ac:dyDescent="0.2">
      <c r="A467" s="23">
        <v>455</v>
      </c>
      <c r="B467" s="24" t="s">
        <v>483</v>
      </c>
      <c r="C467" s="26" t="s">
        <v>484</v>
      </c>
      <c r="D467" s="19" t="s">
        <v>72</v>
      </c>
      <c r="E467" s="20" t="s">
        <v>38</v>
      </c>
      <c r="F467" s="20" t="s">
        <v>75</v>
      </c>
      <c r="G467" s="24" t="s">
        <v>45</v>
      </c>
      <c r="H467" s="21">
        <v>54500</v>
      </c>
      <c r="I467" s="21">
        <v>2489.11</v>
      </c>
      <c r="J467" s="21">
        <v>25</v>
      </c>
      <c r="K467" s="21">
        <v>0</v>
      </c>
      <c r="L467" s="21">
        <v>1564.15</v>
      </c>
      <c r="M467" s="21">
        <v>3869.5</v>
      </c>
      <c r="N467" s="21">
        <v>599.5</v>
      </c>
      <c r="O467" s="21">
        <v>1656.8</v>
      </c>
      <c r="P467" s="21">
        <v>3864.05</v>
      </c>
      <c r="Q467" s="21">
        <v>0</v>
      </c>
      <c r="R467" s="21">
        <f t="shared" si="28"/>
        <v>3220.95</v>
      </c>
      <c r="S467" s="21">
        <f t="shared" si="29"/>
        <v>8333.0499999999993</v>
      </c>
      <c r="T467" s="21">
        <f t="shared" si="30"/>
        <v>5735.0599999999995</v>
      </c>
      <c r="U467" s="21">
        <f t="shared" si="31"/>
        <v>48764.94</v>
      </c>
    </row>
    <row r="468" spans="1:21" s="22" customFormat="1" ht="60" customHeight="1" x14ac:dyDescent="0.2">
      <c r="A468" s="23">
        <v>456</v>
      </c>
      <c r="B468" s="24" t="s">
        <v>1204</v>
      </c>
      <c r="C468" s="26" t="s">
        <v>189</v>
      </c>
      <c r="D468" s="19" t="s">
        <v>72</v>
      </c>
      <c r="E468" s="20" t="s">
        <v>38</v>
      </c>
      <c r="F468" s="20" t="s">
        <v>75</v>
      </c>
      <c r="G468" s="24" t="s">
        <v>45</v>
      </c>
      <c r="H468" s="21">
        <v>49050</v>
      </c>
      <c r="I468" s="21">
        <v>1719.92</v>
      </c>
      <c r="J468" s="21">
        <v>25</v>
      </c>
      <c r="K468" s="21">
        <v>0</v>
      </c>
      <c r="L468" s="21">
        <v>1407.74</v>
      </c>
      <c r="M468" s="21">
        <v>3482.55</v>
      </c>
      <c r="N468" s="21">
        <v>539.54999999999995</v>
      </c>
      <c r="O468" s="21">
        <v>1491.12</v>
      </c>
      <c r="P468" s="21">
        <v>3477.65</v>
      </c>
      <c r="Q468" s="21">
        <v>0</v>
      </c>
      <c r="R468" s="21">
        <f t="shared" si="28"/>
        <v>2898.8599999999997</v>
      </c>
      <c r="S468" s="21">
        <f t="shared" si="29"/>
        <v>7499.75</v>
      </c>
      <c r="T468" s="21">
        <f t="shared" si="30"/>
        <v>4643.78</v>
      </c>
      <c r="U468" s="21">
        <f t="shared" si="31"/>
        <v>44406.22</v>
      </c>
    </row>
    <row r="469" spans="1:21" s="22" customFormat="1" ht="60" customHeight="1" x14ac:dyDescent="0.2">
      <c r="A469" s="23">
        <v>457</v>
      </c>
      <c r="B469" s="24" t="s">
        <v>1139</v>
      </c>
      <c r="C469" s="26" t="s">
        <v>1140</v>
      </c>
      <c r="D469" s="19" t="s">
        <v>72</v>
      </c>
      <c r="E469" s="20" t="s">
        <v>5</v>
      </c>
      <c r="F469" s="20" t="s">
        <v>75</v>
      </c>
      <c r="G469" s="24" t="s">
        <v>45</v>
      </c>
      <c r="H469" s="21">
        <v>25200</v>
      </c>
      <c r="I469" s="21">
        <v>0</v>
      </c>
      <c r="J469" s="21">
        <v>25</v>
      </c>
      <c r="K469" s="21">
        <v>2500</v>
      </c>
      <c r="L469" s="21">
        <v>723.24</v>
      </c>
      <c r="M469" s="21">
        <v>1789.2</v>
      </c>
      <c r="N469" s="21">
        <v>277.2</v>
      </c>
      <c r="O469" s="21">
        <v>766.08</v>
      </c>
      <c r="P469" s="21">
        <v>1786.68</v>
      </c>
      <c r="Q469" s="21">
        <v>0</v>
      </c>
      <c r="R469" s="21">
        <f t="shared" si="28"/>
        <v>1489.3200000000002</v>
      </c>
      <c r="S469" s="21">
        <f t="shared" si="29"/>
        <v>3853.08</v>
      </c>
      <c r="T469" s="21">
        <f t="shared" si="30"/>
        <v>4014.32</v>
      </c>
      <c r="U469" s="21">
        <f t="shared" si="31"/>
        <v>21185.68</v>
      </c>
    </row>
    <row r="470" spans="1:21" s="22" customFormat="1" ht="60" customHeight="1" x14ac:dyDescent="0.2">
      <c r="A470" s="23">
        <v>458</v>
      </c>
      <c r="B470" s="24" t="s">
        <v>202</v>
      </c>
      <c r="C470" s="26" t="s">
        <v>203</v>
      </c>
      <c r="D470" s="19" t="s">
        <v>72</v>
      </c>
      <c r="E470" s="20" t="s">
        <v>5</v>
      </c>
      <c r="F470" s="20" t="s">
        <v>75</v>
      </c>
      <c r="G470" s="24" t="s">
        <v>45</v>
      </c>
      <c r="H470" s="21">
        <v>26880</v>
      </c>
      <c r="I470" s="21">
        <v>0</v>
      </c>
      <c r="J470" s="21">
        <v>25</v>
      </c>
      <c r="K470" s="21">
        <v>0</v>
      </c>
      <c r="L470" s="21">
        <v>771.46</v>
      </c>
      <c r="M470" s="21">
        <v>1908.48</v>
      </c>
      <c r="N470" s="21">
        <v>295.68</v>
      </c>
      <c r="O470" s="21">
        <v>817.15</v>
      </c>
      <c r="P470" s="21">
        <v>1905.79</v>
      </c>
      <c r="Q470" s="21">
        <v>0</v>
      </c>
      <c r="R470" s="21">
        <f t="shared" si="28"/>
        <v>1588.6100000000001</v>
      </c>
      <c r="S470" s="21">
        <f t="shared" si="29"/>
        <v>4109.95</v>
      </c>
      <c r="T470" s="21">
        <f t="shared" si="30"/>
        <v>1613.6100000000001</v>
      </c>
      <c r="U470" s="21">
        <f t="shared" si="31"/>
        <v>25266.39</v>
      </c>
    </row>
    <row r="471" spans="1:21" s="22" customFormat="1" ht="60" customHeight="1" x14ac:dyDescent="0.2">
      <c r="A471" s="23">
        <v>459</v>
      </c>
      <c r="B471" s="24" t="s">
        <v>163</v>
      </c>
      <c r="C471" s="26" t="s">
        <v>164</v>
      </c>
      <c r="D471" s="19" t="s">
        <v>72</v>
      </c>
      <c r="E471" s="20" t="s">
        <v>5</v>
      </c>
      <c r="F471" s="20" t="s">
        <v>75</v>
      </c>
      <c r="G471" s="24" t="s">
        <v>45</v>
      </c>
      <c r="H471" s="21">
        <v>22400</v>
      </c>
      <c r="I471" s="21">
        <v>0</v>
      </c>
      <c r="J471" s="21">
        <v>25</v>
      </c>
      <c r="K471" s="21">
        <v>0</v>
      </c>
      <c r="L471" s="21">
        <v>642.88</v>
      </c>
      <c r="M471" s="21">
        <v>1590.4</v>
      </c>
      <c r="N471" s="21">
        <v>246.4</v>
      </c>
      <c r="O471" s="21">
        <v>680.96</v>
      </c>
      <c r="P471" s="21">
        <v>1588.16</v>
      </c>
      <c r="Q471" s="21">
        <v>0</v>
      </c>
      <c r="R471" s="21">
        <f t="shared" si="28"/>
        <v>1323.8400000000001</v>
      </c>
      <c r="S471" s="21">
        <f t="shared" si="29"/>
        <v>3424.96</v>
      </c>
      <c r="T471" s="21">
        <f t="shared" si="30"/>
        <v>1348.8400000000001</v>
      </c>
      <c r="U471" s="21">
        <f t="shared" si="31"/>
        <v>21051.16</v>
      </c>
    </row>
    <row r="472" spans="1:21" s="22" customFormat="1" ht="60" customHeight="1" x14ac:dyDescent="0.2">
      <c r="A472" s="23">
        <v>460</v>
      </c>
      <c r="B472" s="24" t="s">
        <v>574</v>
      </c>
      <c r="C472" s="26" t="s">
        <v>575</v>
      </c>
      <c r="D472" s="19" t="s">
        <v>72</v>
      </c>
      <c r="E472" s="20" t="s">
        <v>5</v>
      </c>
      <c r="F472" s="20" t="s">
        <v>75</v>
      </c>
      <c r="G472" s="24" t="s">
        <v>45</v>
      </c>
      <c r="H472" s="21">
        <v>22400</v>
      </c>
      <c r="I472" s="21">
        <v>0</v>
      </c>
      <c r="J472" s="21">
        <v>25</v>
      </c>
      <c r="K472" s="21">
        <v>6819.17</v>
      </c>
      <c r="L472" s="21">
        <v>642.88</v>
      </c>
      <c r="M472" s="21">
        <v>1590.4</v>
      </c>
      <c r="N472" s="21">
        <v>246.4</v>
      </c>
      <c r="O472" s="21">
        <v>680.96</v>
      </c>
      <c r="P472" s="21">
        <v>1588.16</v>
      </c>
      <c r="Q472" s="21">
        <v>0</v>
      </c>
      <c r="R472" s="21">
        <f t="shared" si="28"/>
        <v>1323.8400000000001</v>
      </c>
      <c r="S472" s="21">
        <f t="shared" si="29"/>
        <v>3424.96</v>
      </c>
      <c r="T472" s="21">
        <f t="shared" si="30"/>
        <v>8168.01</v>
      </c>
      <c r="U472" s="21">
        <f t="shared" si="31"/>
        <v>14231.99</v>
      </c>
    </row>
    <row r="473" spans="1:21" s="22" customFormat="1" ht="60" customHeight="1" x14ac:dyDescent="0.2">
      <c r="A473" s="23">
        <v>461</v>
      </c>
      <c r="B473" s="24" t="s">
        <v>588</v>
      </c>
      <c r="C473" s="26" t="s">
        <v>963</v>
      </c>
      <c r="D473" s="19" t="s">
        <v>72</v>
      </c>
      <c r="E473" s="20" t="s">
        <v>31</v>
      </c>
      <c r="F473" s="20" t="s">
        <v>75</v>
      </c>
      <c r="G473" s="24" t="s">
        <v>45</v>
      </c>
      <c r="H473" s="21">
        <v>14784</v>
      </c>
      <c r="I473" s="21">
        <v>0</v>
      </c>
      <c r="J473" s="21">
        <v>25</v>
      </c>
      <c r="K473" s="21">
        <v>0</v>
      </c>
      <c r="L473" s="21">
        <v>424.3</v>
      </c>
      <c r="M473" s="21">
        <v>1049.6600000000001</v>
      </c>
      <c r="N473" s="21">
        <v>162.62</v>
      </c>
      <c r="O473" s="21">
        <v>449.43</v>
      </c>
      <c r="P473" s="21">
        <v>1048.19</v>
      </c>
      <c r="Q473" s="21">
        <v>1715.46</v>
      </c>
      <c r="R473" s="21">
        <f t="shared" si="28"/>
        <v>873.73</v>
      </c>
      <c r="S473" s="21">
        <f t="shared" si="29"/>
        <v>2260.4700000000003</v>
      </c>
      <c r="T473" s="21">
        <f t="shared" si="30"/>
        <v>2614.19</v>
      </c>
      <c r="U473" s="21">
        <f t="shared" si="31"/>
        <v>12169.81</v>
      </c>
    </row>
    <row r="474" spans="1:21" s="22" customFormat="1" ht="60" customHeight="1" x14ac:dyDescent="0.2">
      <c r="A474" s="23">
        <v>462</v>
      </c>
      <c r="B474" s="24" t="s">
        <v>730</v>
      </c>
      <c r="C474" s="26" t="s">
        <v>731</v>
      </c>
      <c r="D474" s="19" t="s">
        <v>72</v>
      </c>
      <c r="E474" s="20" t="s">
        <v>31</v>
      </c>
      <c r="F474" s="20" t="s">
        <v>75</v>
      </c>
      <c r="G474" s="24" t="s">
        <v>45</v>
      </c>
      <c r="H474" s="21">
        <v>22176</v>
      </c>
      <c r="I474" s="21">
        <v>0</v>
      </c>
      <c r="J474" s="21">
        <v>25</v>
      </c>
      <c r="K474" s="21">
        <v>0</v>
      </c>
      <c r="L474" s="21">
        <v>636.45000000000005</v>
      </c>
      <c r="M474" s="21">
        <v>1574.5</v>
      </c>
      <c r="N474" s="21">
        <v>243.94</v>
      </c>
      <c r="O474" s="21">
        <v>674.15</v>
      </c>
      <c r="P474" s="21">
        <v>1572.28</v>
      </c>
      <c r="Q474" s="21">
        <v>0</v>
      </c>
      <c r="R474" s="21">
        <f t="shared" si="28"/>
        <v>1310.5999999999999</v>
      </c>
      <c r="S474" s="21">
        <f t="shared" si="29"/>
        <v>3390.7200000000003</v>
      </c>
      <c r="T474" s="21">
        <f t="shared" si="30"/>
        <v>1335.6</v>
      </c>
      <c r="U474" s="21">
        <f t="shared" si="31"/>
        <v>20840.400000000001</v>
      </c>
    </row>
    <row r="475" spans="1:21" s="22" customFormat="1" ht="60" customHeight="1" x14ac:dyDescent="0.2">
      <c r="A475" s="23">
        <v>463</v>
      </c>
      <c r="B475" s="24" t="s">
        <v>929</v>
      </c>
      <c r="C475" s="26" t="s">
        <v>930</v>
      </c>
      <c r="D475" s="19" t="s">
        <v>72</v>
      </c>
      <c r="E475" s="20" t="s">
        <v>31</v>
      </c>
      <c r="F475" s="20" t="s">
        <v>75</v>
      </c>
      <c r="G475" s="24" t="s">
        <v>45</v>
      </c>
      <c r="H475" s="21">
        <v>16000</v>
      </c>
      <c r="I475" s="21">
        <v>0</v>
      </c>
      <c r="J475" s="21">
        <v>25</v>
      </c>
      <c r="K475" s="21">
        <v>0</v>
      </c>
      <c r="L475" s="21">
        <v>459.2</v>
      </c>
      <c r="M475" s="21">
        <v>1136</v>
      </c>
      <c r="N475" s="21">
        <v>176</v>
      </c>
      <c r="O475" s="21">
        <v>486.4</v>
      </c>
      <c r="P475" s="21">
        <v>1134.4000000000001</v>
      </c>
      <c r="Q475" s="21">
        <v>0</v>
      </c>
      <c r="R475" s="21">
        <f t="shared" si="28"/>
        <v>945.59999999999991</v>
      </c>
      <c r="S475" s="21">
        <f t="shared" si="29"/>
        <v>2446.4</v>
      </c>
      <c r="T475" s="21">
        <f t="shared" si="30"/>
        <v>970.59999999999991</v>
      </c>
      <c r="U475" s="21">
        <f t="shared" si="31"/>
        <v>15029.4</v>
      </c>
    </row>
    <row r="476" spans="1:21" s="22" customFormat="1" ht="60" customHeight="1" x14ac:dyDescent="0.2">
      <c r="A476" s="23">
        <v>464</v>
      </c>
      <c r="B476" s="24" t="s">
        <v>722</v>
      </c>
      <c r="C476" s="26" t="s">
        <v>723</v>
      </c>
      <c r="D476" s="19" t="s">
        <v>72</v>
      </c>
      <c r="E476" s="20" t="s">
        <v>31</v>
      </c>
      <c r="F476" s="20" t="s">
        <v>75</v>
      </c>
      <c r="G476" s="24" t="s">
        <v>45</v>
      </c>
      <c r="H476" s="21">
        <v>22400</v>
      </c>
      <c r="I476" s="21">
        <v>0</v>
      </c>
      <c r="J476" s="21">
        <v>25</v>
      </c>
      <c r="K476" s="21">
        <v>1000</v>
      </c>
      <c r="L476" s="21">
        <v>642.88</v>
      </c>
      <c r="M476" s="21">
        <v>1590.4</v>
      </c>
      <c r="N476" s="21">
        <v>246.4</v>
      </c>
      <c r="O476" s="21">
        <v>680.96</v>
      </c>
      <c r="P476" s="21">
        <v>1588.16</v>
      </c>
      <c r="Q476" s="21">
        <v>0</v>
      </c>
      <c r="R476" s="21">
        <f t="shared" si="28"/>
        <v>1323.8400000000001</v>
      </c>
      <c r="S476" s="21">
        <f t="shared" si="29"/>
        <v>3424.96</v>
      </c>
      <c r="T476" s="21">
        <f t="shared" si="30"/>
        <v>2348.84</v>
      </c>
      <c r="U476" s="21">
        <f t="shared" si="31"/>
        <v>20051.16</v>
      </c>
    </row>
    <row r="477" spans="1:21" s="22" customFormat="1" ht="60" customHeight="1" x14ac:dyDescent="0.2">
      <c r="A477" s="23">
        <v>465</v>
      </c>
      <c r="B477" s="24" t="s">
        <v>1250</v>
      </c>
      <c r="C477" s="26" t="s">
        <v>1251</v>
      </c>
      <c r="D477" s="19" t="s">
        <v>72</v>
      </c>
      <c r="E477" s="20" t="s">
        <v>31</v>
      </c>
      <c r="F477" s="20" t="s">
        <v>75</v>
      </c>
      <c r="G477" s="24" t="s">
        <v>45</v>
      </c>
      <c r="H477" s="21">
        <v>20160</v>
      </c>
      <c r="I477" s="21">
        <v>0</v>
      </c>
      <c r="J477" s="21">
        <v>25</v>
      </c>
      <c r="K477" s="21">
        <v>5000</v>
      </c>
      <c r="L477" s="21">
        <v>578.59</v>
      </c>
      <c r="M477" s="21">
        <v>1431.36</v>
      </c>
      <c r="N477" s="21">
        <v>221.76</v>
      </c>
      <c r="O477" s="21">
        <v>612.86</v>
      </c>
      <c r="P477" s="21">
        <v>1429.34</v>
      </c>
      <c r="Q477" s="21">
        <v>0</v>
      </c>
      <c r="R477" s="21">
        <f t="shared" si="28"/>
        <v>1191.45</v>
      </c>
      <c r="S477" s="21">
        <f t="shared" si="29"/>
        <v>3082.46</v>
      </c>
      <c r="T477" s="21">
        <f t="shared" si="30"/>
        <v>6216.45</v>
      </c>
      <c r="U477" s="21">
        <f t="shared" si="31"/>
        <v>13943.55</v>
      </c>
    </row>
    <row r="478" spans="1:21" s="22" customFormat="1" ht="60" customHeight="1" x14ac:dyDescent="0.2">
      <c r="A478" s="23">
        <v>466</v>
      </c>
      <c r="B478" s="24" t="s">
        <v>309</v>
      </c>
      <c r="C478" s="26" t="s">
        <v>310</v>
      </c>
      <c r="D478" s="19" t="s">
        <v>72</v>
      </c>
      <c r="E478" s="20" t="s">
        <v>31</v>
      </c>
      <c r="F478" s="20" t="s">
        <v>75</v>
      </c>
      <c r="G478" s="24" t="s">
        <v>45</v>
      </c>
      <c r="H478" s="21">
        <v>16632</v>
      </c>
      <c r="I478" s="21">
        <v>0</v>
      </c>
      <c r="J478" s="21">
        <v>25</v>
      </c>
      <c r="K478" s="21">
        <v>0</v>
      </c>
      <c r="L478" s="21">
        <v>477.34</v>
      </c>
      <c r="M478" s="21">
        <v>1180.8699999999999</v>
      </c>
      <c r="N478" s="21">
        <v>182.95</v>
      </c>
      <c r="O478" s="21">
        <v>505.61</v>
      </c>
      <c r="P478" s="21">
        <v>1179.21</v>
      </c>
      <c r="Q478" s="21">
        <v>0</v>
      </c>
      <c r="R478" s="21">
        <f t="shared" si="28"/>
        <v>982.95</v>
      </c>
      <c r="S478" s="21">
        <f t="shared" si="29"/>
        <v>2543.0299999999997</v>
      </c>
      <c r="T478" s="21">
        <f t="shared" si="30"/>
        <v>1007.95</v>
      </c>
      <c r="U478" s="21">
        <f t="shared" si="31"/>
        <v>15624.05</v>
      </c>
    </row>
    <row r="479" spans="1:21" s="22" customFormat="1" ht="60" customHeight="1" x14ac:dyDescent="0.2">
      <c r="A479" s="23">
        <v>467</v>
      </c>
      <c r="B479" s="24" t="s">
        <v>757</v>
      </c>
      <c r="C479" s="26" t="s">
        <v>758</v>
      </c>
      <c r="D479" s="19" t="s">
        <v>72</v>
      </c>
      <c r="E479" s="20" t="s">
        <v>32</v>
      </c>
      <c r="F479" s="20" t="s">
        <v>75</v>
      </c>
      <c r="G479" s="24" t="s">
        <v>45</v>
      </c>
      <c r="H479" s="21">
        <v>43560</v>
      </c>
      <c r="I479" s="21">
        <v>687.77</v>
      </c>
      <c r="J479" s="21">
        <v>25</v>
      </c>
      <c r="K479" s="21">
        <v>5000</v>
      </c>
      <c r="L479" s="21">
        <v>1250.17</v>
      </c>
      <c r="M479" s="21">
        <v>3092.76</v>
      </c>
      <c r="N479" s="21">
        <v>479.16</v>
      </c>
      <c r="O479" s="21">
        <v>1324.22</v>
      </c>
      <c r="P479" s="21">
        <v>3088.4</v>
      </c>
      <c r="Q479" s="21">
        <v>1715.46</v>
      </c>
      <c r="R479" s="21">
        <f t="shared" si="28"/>
        <v>2574.3900000000003</v>
      </c>
      <c r="S479" s="21">
        <f t="shared" si="29"/>
        <v>6660.32</v>
      </c>
      <c r="T479" s="21">
        <f t="shared" si="30"/>
        <v>10002.620000000001</v>
      </c>
      <c r="U479" s="21">
        <f t="shared" si="31"/>
        <v>33557.379999999997</v>
      </c>
    </row>
    <row r="480" spans="1:21" s="22" customFormat="1" ht="60" customHeight="1" x14ac:dyDescent="0.2">
      <c r="A480" s="23">
        <v>468</v>
      </c>
      <c r="B480" s="24" t="s">
        <v>178</v>
      </c>
      <c r="C480" s="26" t="s">
        <v>179</v>
      </c>
      <c r="D480" s="19" t="s">
        <v>72</v>
      </c>
      <c r="E480" s="20" t="s">
        <v>32</v>
      </c>
      <c r="F480" s="20" t="s">
        <v>75</v>
      </c>
      <c r="G480" s="24" t="s">
        <v>45</v>
      </c>
      <c r="H480" s="21">
        <v>43560</v>
      </c>
      <c r="I480" s="21">
        <v>945.09</v>
      </c>
      <c r="J480" s="21">
        <v>25</v>
      </c>
      <c r="K480" s="21">
        <v>2000</v>
      </c>
      <c r="L480" s="21">
        <v>1250.17</v>
      </c>
      <c r="M480" s="21">
        <v>3092.76</v>
      </c>
      <c r="N480" s="21">
        <v>479.16</v>
      </c>
      <c r="O480" s="21">
        <v>1324.22</v>
      </c>
      <c r="P480" s="21">
        <v>3088.4</v>
      </c>
      <c r="Q480" s="21">
        <v>0</v>
      </c>
      <c r="R480" s="21">
        <f t="shared" si="28"/>
        <v>2574.3900000000003</v>
      </c>
      <c r="S480" s="21">
        <f t="shared" si="29"/>
        <v>6660.32</v>
      </c>
      <c r="T480" s="21">
        <f t="shared" si="30"/>
        <v>5544.4800000000005</v>
      </c>
      <c r="U480" s="21">
        <f t="shared" si="31"/>
        <v>38015.519999999997</v>
      </c>
    </row>
    <row r="481" spans="1:21" s="22" customFormat="1" ht="60" customHeight="1" x14ac:dyDescent="0.2">
      <c r="A481" s="23">
        <v>469</v>
      </c>
      <c r="B481" s="24" t="s">
        <v>620</v>
      </c>
      <c r="C481" s="26" t="s">
        <v>621</v>
      </c>
      <c r="D481" s="19" t="s">
        <v>72</v>
      </c>
      <c r="E481" s="20" t="s">
        <v>93</v>
      </c>
      <c r="F481" s="20" t="s">
        <v>75</v>
      </c>
      <c r="G481" s="24" t="s">
        <v>45</v>
      </c>
      <c r="H481" s="21">
        <v>23654.400000000001</v>
      </c>
      <c r="I481" s="21">
        <v>0</v>
      </c>
      <c r="J481" s="21">
        <v>25</v>
      </c>
      <c r="K481" s="21">
        <v>0</v>
      </c>
      <c r="L481" s="21">
        <v>678.88</v>
      </c>
      <c r="M481" s="21">
        <v>1679.46</v>
      </c>
      <c r="N481" s="21">
        <v>260.2</v>
      </c>
      <c r="O481" s="21">
        <v>719.09</v>
      </c>
      <c r="P481" s="21">
        <v>1677.1</v>
      </c>
      <c r="Q481" s="21">
        <v>0</v>
      </c>
      <c r="R481" s="21">
        <f t="shared" si="28"/>
        <v>1397.97</v>
      </c>
      <c r="S481" s="21">
        <f t="shared" si="29"/>
        <v>3616.76</v>
      </c>
      <c r="T481" s="21">
        <f t="shared" si="30"/>
        <v>1422.97</v>
      </c>
      <c r="U481" s="21">
        <f t="shared" si="31"/>
        <v>22231.43</v>
      </c>
    </row>
    <row r="482" spans="1:21" s="22" customFormat="1" ht="60" customHeight="1" x14ac:dyDescent="0.2">
      <c r="A482" s="23">
        <v>470</v>
      </c>
      <c r="B482" s="24" t="s">
        <v>1157</v>
      </c>
      <c r="C482" s="26" t="s">
        <v>457</v>
      </c>
      <c r="D482" s="19" t="s">
        <v>72</v>
      </c>
      <c r="E482" s="20" t="s">
        <v>93</v>
      </c>
      <c r="F482" s="20" t="s">
        <v>75</v>
      </c>
      <c r="G482" s="24" t="s">
        <v>45</v>
      </c>
      <c r="H482" s="21">
        <v>23063.040000000001</v>
      </c>
      <c r="I482" s="21">
        <v>0</v>
      </c>
      <c r="J482" s="21">
        <v>25</v>
      </c>
      <c r="K482" s="21">
        <v>8747.09</v>
      </c>
      <c r="L482" s="21">
        <v>661.91</v>
      </c>
      <c r="M482" s="21">
        <v>1637.48</v>
      </c>
      <c r="N482" s="21">
        <v>253.69</v>
      </c>
      <c r="O482" s="21">
        <v>701.12</v>
      </c>
      <c r="P482" s="21">
        <v>1635.17</v>
      </c>
      <c r="Q482" s="21">
        <v>1715.46</v>
      </c>
      <c r="R482" s="21">
        <f t="shared" si="28"/>
        <v>1363.03</v>
      </c>
      <c r="S482" s="21">
        <f t="shared" si="29"/>
        <v>3526.34</v>
      </c>
      <c r="T482" s="21">
        <f t="shared" si="30"/>
        <v>11850.58</v>
      </c>
      <c r="U482" s="21">
        <f t="shared" si="31"/>
        <v>11212.460000000001</v>
      </c>
    </row>
    <row r="483" spans="1:21" s="22" customFormat="1" ht="60" customHeight="1" x14ac:dyDescent="0.2">
      <c r="A483" s="23">
        <v>471</v>
      </c>
      <c r="B483" s="24" t="s">
        <v>299</v>
      </c>
      <c r="C483" s="26" t="s">
        <v>449</v>
      </c>
      <c r="D483" s="19" t="s">
        <v>72</v>
      </c>
      <c r="E483" s="20" t="s">
        <v>4</v>
      </c>
      <c r="F483" s="20" t="s">
        <v>73</v>
      </c>
      <c r="G483" s="24" t="s">
        <v>45</v>
      </c>
      <c r="H483" s="21">
        <v>14784</v>
      </c>
      <c r="I483" s="21">
        <v>0</v>
      </c>
      <c r="J483" s="21">
        <v>25</v>
      </c>
      <c r="K483" s="21">
        <v>0</v>
      </c>
      <c r="L483" s="21">
        <v>424.3</v>
      </c>
      <c r="M483" s="21">
        <v>1049.6600000000001</v>
      </c>
      <c r="N483" s="21">
        <v>162.62</v>
      </c>
      <c r="O483" s="21">
        <v>449.43</v>
      </c>
      <c r="P483" s="21">
        <v>1048.19</v>
      </c>
      <c r="Q483" s="21">
        <v>0</v>
      </c>
      <c r="R483" s="21">
        <f t="shared" si="28"/>
        <v>873.73</v>
      </c>
      <c r="S483" s="21">
        <f t="shared" si="29"/>
        <v>2260.4700000000003</v>
      </c>
      <c r="T483" s="21">
        <f t="shared" si="30"/>
        <v>898.73</v>
      </c>
      <c r="U483" s="21">
        <f t="shared" si="31"/>
        <v>13885.27</v>
      </c>
    </row>
    <row r="484" spans="1:21" s="22" customFormat="1" ht="60" customHeight="1" x14ac:dyDescent="0.2">
      <c r="A484" s="23">
        <v>472</v>
      </c>
      <c r="B484" s="24" t="s">
        <v>301</v>
      </c>
      <c r="C484" s="26" t="s">
        <v>302</v>
      </c>
      <c r="D484" s="19" t="s">
        <v>72</v>
      </c>
      <c r="E484" s="20" t="s">
        <v>4</v>
      </c>
      <c r="F484" s="20" t="s">
        <v>73</v>
      </c>
      <c r="G484" s="24" t="s">
        <v>45</v>
      </c>
      <c r="H484" s="21">
        <v>20160</v>
      </c>
      <c r="I484" s="21">
        <v>0</v>
      </c>
      <c r="J484" s="21">
        <v>25</v>
      </c>
      <c r="K484" s="21">
        <v>660</v>
      </c>
      <c r="L484" s="21">
        <v>578.59</v>
      </c>
      <c r="M484" s="21">
        <v>1431.36</v>
      </c>
      <c r="N484" s="21">
        <v>221.76</v>
      </c>
      <c r="O484" s="21">
        <v>612.86</v>
      </c>
      <c r="P484" s="21">
        <v>1429.34</v>
      </c>
      <c r="Q484" s="21">
        <v>1715.46</v>
      </c>
      <c r="R484" s="21">
        <f t="shared" si="28"/>
        <v>1191.45</v>
      </c>
      <c r="S484" s="21">
        <f t="shared" si="29"/>
        <v>3082.46</v>
      </c>
      <c r="T484" s="21">
        <f t="shared" si="30"/>
        <v>3591.91</v>
      </c>
      <c r="U484" s="21">
        <f t="shared" si="31"/>
        <v>16568.09</v>
      </c>
    </row>
    <row r="485" spans="1:21" s="22" customFormat="1" ht="60" customHeight="1" x14ac:dyDescent="0.2">
      <c r="A485" s="23">
        <v>473</v>
      </c>
      <c r="B485" s="24" t="s">
        <v>817</v>
      </c>
      <c r="C485" s="26" t="s">
        <v>1120</v>
      </c>
      <c r="D485" s="19" t="s">
        <v>72</v>
      </c>
      <c r="E485" s="20" t="s">
        <v>4</v>
      </c>
      <c r="F485" s="20" t="s">
        <v>73</v>
      </c>
      <c r="G485" s="24" t="s">
        <v>45</v>
      </c>
      <c r="H485" s="21">
        <v>14798.78</v>
      </c>
      <c r="I485" s="21">
        <v>0</v>
      </c>
      <c r="J485" s="21">
        <v>25</v>
      </c>
      <c r="K485" s="21">
        <v>0</v>
      </c>
      <c r="L485" s="21">
        <v>424.72</v>
      </c>
      <c r="M485" s="21">
        <v>1050.71</v>
      </c>
      <c r="N485" s="21">
        <v>162.79</v>
      </c>
      <c r="O485" s="21">
        <v>449.88</v>
      </c>
      <c r="P485" s="21">
        <v>1049.23</v>
      </c>
      <c r="Q485" s="21">
        <v>0</v>
      </c>
      <c r="R485" s="21">
        <f t="shared" si="28"/>
        <v>874.6</v>
      </c>
      <c r="S485" s="21">
        <f t="shared" si="29"/>
        <v>2262.73</v>
      </c>
      <c r="T485" s="21">
        <f t="shared" si="30"/>
        <v>899.6</v>
      </c>
      <c r="U485" s="21">
        <f t="shared" si="31"/>
        <v>13899.18</v>
      </c>
    </row>
    <row r="486" spans="1:21" s="22" customFormat="1" ht="60" customHeight="1" x14ac:dyDescent="0.2">
      <c r="A486" s="23">
        <v>474</v>
      </c>
      <c r="B486" s="24" t="s">
        <v>754</v>
      </c>
      <c r="C486" s="26" t="s">
        <v>755</v>
      </c>
      <c r="D486" s="19" t="s">
        <v>72</v>
      </c>
      <c r="E486" s="20" t="s">
        <v>4</v>
      </c>
      <c r="F486" s="20" t="s">
        <v>73</v>
      </c>
      <c r="G486" s="24" t="s">
        <v>45</v>
      </c>
      <c r="H486" s="21">
        <v>12012</v>
      </c>
      <c r="I486" s="21">
        <v>0</v>
      </c>
      <c r="J486" s="21">
        <v>25</v>
      </c>
      <c r="K486" s="21">
        <v>0</v>
      </c>
      <c r="L486" s="21">
        <v>344.74</v>
      </c>
      <c r="M486" s="21">
        <v>852.85</v>
      </c>
      <c r="N486" s="21">
        <v>132.13</v>
      </c>
      <c r="O486" s="21">
        <v>365.16</v>
      </c>
      <c r="P486" s="21">
        <v>851.65</v>
      </c>
      <c r="Q486" s="21">
        <v>0</v>
      </c>
      <c r="R486" s="21">
        <f t="shared" si="28"/>
        <v>709.90000000000009</v>
      </c>
      <c r="S486" s="21">
        <f t="shared" si="29"/>
        <v>1836.63</v>
      </c>
      <c r="T486" s="21">
        <f t="shared" si="30"/>
        <v>734.90000000000009</v>
      </c>
      <c r="U486" s="21">
        <f t="shared" si="31"/>
        <v>11277.1</v>
      </c>
    </row>
    <row r="487" spans="1:21" s="22" customFormat="1" ht="60" customHeight="1" x14ac:dyDescent="0.2">
      <c r="A487" s="23">
        <v>475</v>
      </c>
      <c r="B487" s="24" t="s">
        <v>299</v>
      </c>
      <c r="C487" s="26" t="s">
        <v>300</v>
      </c>
      <c r="D487" s="19" t="s">
        <v>72</v>
      </c>
      <c r="E487" s="20" t="s">
        <v>4</v>
      </c>
      <c r="F487" s="20" t="s">
        <v>73</v>
      </c>
      <c r="G487" s="24" t="s">
        <v>45</v>
      </c>
      <c r="H487" s="21">
        <v>20160</v>
      </c>
      <c r="I487" s="21">
        <v>0</v>
      </c>
      <c r="J487" s="21">
        <v>25</v>
      </c>
      <c r="K487" s="21">
        <v>2699.31</v>
      </c>
      <c r="L487" s="21">
        <v>578.59</v>
      </c>
      <c r="M487" s="21">
        <v>1431.36</v>
      </c>
      <c r="N487" s="21">
        <v>221.76</v>
      </c>
      <c r="O487" s="21">
        <v>612.86</v>
      </c>
      <c r="P487" s="21">
        <v>1429.34</v>
      </c>
      <c r="Q487" s="21">
        <v>0</v>
      </c>
      <c r="R487" s="21">
        <f t="shared" si="28"/>
        <v>1191.45</v>
      </c>
      <c r="S487" s="21">
        <f t="shared" si="29"/>
        <v>3082.46</v>
      </c>
      <c r="T487" s="21">
        <f t="shared" si="30"/>
        <v>3915.76</v>
      </c>
      <c r="U487" s="21">
        <f t="shared" si="31"/>
        <v>16244.24</v>
      </c>
    </row>
    <row r="488" spans="1:21" s="22" customFormat="1" ht="60" customHeight="1" x14ac:dyDescent="0.2">
      <c r="A488" s="23">
        <v>476</v>
      </c>
      <c r="B488" s="24" t="s">
        <v>935</v>
      </c>
      <c r="C488" s="26" t="s">
        <v>936</v>
      </c>
      <c r="D488" s="19" t="s">
        <v>72</v>
      </c>
      <c r="E488" s="20" t="s">
        <v>4</v>
      </c>
      <c r="F488" s="20" t="s">
        <v>73</v>
      </c>
      <c r="G488" s="24" t="s">
        <v>45</v>
      </c>
      <c r="H488" s="21">
        <v>12332.32</v>
      </c>
      <c r="I488" s="21">
        <v>0</v>
      </c>
      <c r="J488" s="21">
        <v>25</v>
      </c>
      <c r="K488" s="21">
        <v>1476.85</v>
      </c>
      <c r="L488" s="21">
        <v>353.94</v>
      </c>
      <c r="M488" s="21">
        <v>875.59</v>
      </c>
      <c r="N488" s="21">
        <v>135.66</v>
      </c>
      <c r="O488" s="21">
        <v>374.9</v>
      </c>
      <c r="P488" s="21">
        <v>874.36</v>
      </c>
      <c r="Q488" s="21">
        <v>0</v>
      </c>
      <c r="R488" s="21">
        <f t="shared" si="28"/>
        <v>728.83999999999992</v>
      </c>
      <c r="S488" s="21">
        <f t="shared" si="29"/>
        <v>1885.6100000000001</v>
      </c>
      <c r="T488" s="21">
        <f t="shared" si="30"/>
        <v>2230.6899999999996</v>
      </c>
      <c r="U488" s="21">
        <f t="shared" si="31"/>
        <v>10101.630000000001</v>
      </c>
    </row>
    <row r="489" spans="1:21" s="22" customFormat="1" ht="60" customHeight="1" x14ac:dyDescent="0.2">
      <c r="A489" s="23">
        <v>477</v>
      </c>
      <c r="B489" s="24" t="s">
        <v>857</v>
      </c>
      <c r="C489" s="26" t="s">
        <v>858</v>
      </c>
      <c r="D489" s="19" t="s">
        <v>72</v>
      </c>
      <c r="E489" s="20" t="s">
        <v>4</v>
      </c>
      <c r="F489" s="20" t="s">
        <v>73</v>
      </c>
      <c r="G489" s="24" t="s">
        <v>45</v>
      </c>
      <c r="H489" s="21">
        <v>14798.56</v>
      </c>
      <c r="I489" s="21">
        <v>0</v>
      </c>
      <c r="J489" s="21">
        <v>25</v>
      </c>
      <c r="K489" s="21">
        <v>500</v>
      </c>
      <c r="L489" s="21">
        <v>424.72</v>
      </c>
      <c r="M489" s="21">
        <v>1050.7</v>
      </c>
      <c r="N489" s="21">
        <v>162.78</v>
      </c>
      <c r="O489" s="21">
        <v>449.88</v>
      </c>
      <c r="P489" s="21">
        <v>1049.22</v>
      </c>
      <c r="Q489" s="21">
        <v>1715.46</v>
      </c>
      <c r="R489" s="21">
        <f t="shared" si="28"/>
        <v>874.6</v>
      </c>
      <c r="S489" s="21">
        <f t="shared" si="29"/>
        <v>2262.6999999999998</v>
      </c>
      <c r="T489" s="21">
        <f t="shared" si="30"/>
        <v>3115.06</v>
      </c>
      <c r="U489" s="21">
        <f t="shared" si="31"/>
        <v>11683.5</v>
      </c>
    </row>
    <row r="490" spans="1:21" s="22" customFormat="1" ht="60" customHeight="1" x14ac:dyDescent="0.2">
      <c r="A490" s="23">
        <v>478</v>
      </c>
      <c r="B490" s="24" t="s">
        <v>382</v>
      </c>
      <c r="C490" s="26" t="s">
        <v>383</v>
      </c>
      <c r="D490" s="19" t="s">
        <v>72</v>
      </c>
      <c r="E490" s="20" t="s">
        <v>4</v>
      </c>
      <c r="F490" s="20" t="s">
        <v>73</v>
      </c>
      <c r="G490" s="24" t="s">
        <v>45</v>
      </c>
      <c r="H490" s="21">
        <v>20160</v>
      </c>
      <c r="I490" s="21">
        <v>0</v>
      </c>
      <c r="J490" s="21">
        <v>25</v>
      </c>
      <c r="K490" s="21">
        <v>0</v>
      </c>
      <c r="L490" s="21">
        <v>578.59</v>
      </c>
      <c r="M490" s="21">
        <v>1431.36</v>
      </c>
      <c r="N490" s="21">
        <v>221.76</v>
      </c>
      <c r="O490" s="21">
        <v>612.86</v>
      </c>
      <c r="P490" s="21">
        <v>1429.34</v>
      </c>
      <c r="Q490" s="21">
        <v>0</v>
      </c>
      <c r="R490" s="21">
        <f t="shared" si="28"/>
        <v>1191.45</v>
      </c>
      <c r="S490" s="21">
        <f t="shared" si="29"/>
        <v>3082.46</v>
      </c>
      <c r="T490" s="21">
        <f t="shared" si="30"/>
        <v>1216.45</v>
      </c>
      <c r="U490" s="21">
        <f t="shared" si="31"/>
        <v>18943.55</v>
      </c>
    </row>
    <row r="491" spans="1:21" s="22" customFormat="1" ht="60" customHeight="1" x14ac:dyDescent="0.2">
      <c r="A491" s="23">
        <v>479</v>
      </c>
      <c r="B491" s="24" t="s">
        <v>650</v>
      </c>
      <c r="C491" s="26" t="s">
        <v>667</v>
      </c>
      <c r="D491" s="19" t="s">
        <v>72</v>
      </c>
      <c r="E491" s="20" t="s">
        <v>4</v>
      </c>
      <c r="F491" s="20" t="s">
        <v>73</v>
      </c>
      <c r="G491" s="24" t="s">
        <v>45</v>
      </c>
      <c r="H491" s="21">
        <v>14784</v>
      </c>
      <c r="I491" s="21">
        <v>0</v>
      </c>
      <c r="J491" s="21">
        <v>25</v>
      </c>
      <c r="K491" s="21">
        <v>0</v>
      </c>
      <c r="L491" s="21">
        <v>424.3</v>
      </c>
      <c r="M491" s="21">
        <v>1049.6600000000001</v>
      </c>
      <c r="N491" s="21">
        <v>162.62</v>
      </c>
      <c r="O491" s="21">
        <v>449.43</v>
      </c>
      <c r="P491" s="21">
        <v>1048.19</v>
      </c>
      <c r="Q491" s="21">
        <v>1715.46</v>
      </c>
      <c r="R491" s="21">
        <f t="shared" si="28"/>
        <v>873.73</v>
      </c>
      <c r="S491" s="21">
        <f t="shared" si="29"/>
        <v>2260.4700000000003</v>
      </c>
      <c r="T491" s="21">
        <f t="shared" si="30"/>
        <v>2614.19</v>
      </c>
      <c r="U491" s="21">
        <f t="shared" si="31"/>
        <v>12169.81</v>
      </c>
    </row>
    <row r="492" spans="1:21" s="22" customFormat="1" ht="60" customHeight="1" x14ac:dyDescent="0.2">
      <c r="A492" s="23">
        <v>480</v>
      </c>
      <c r="B492" s="24" t="s">
        <v>221</v>
      </c>
      <c r="C492" s="26" t="s">
        <v>222</v>
      </c>
      <c r="D492" s="19" t="s">
        <v>72</v>
      </c>
      <c r="E492" s="20" t="s">
        <v>4</v>
      </c>
      <c r="F492" s="20" t="s">
        <v>75</v>
      </c>
      <c r="G492" s="24" t="s">
        <v>45</v>
      </c>
      <c r="H492" s="21">
        <v>20160</v>
      </c>
      <c r="I492" s="21">
        <v>0</v>
      </c>
      <c r="J492" s="21">
        <v>25</v>
      </c>
      <c r="K492" s="21">
        <v>0</v>
      </c>
      <c r="L492" s="21">
        <v>578.59</v>
      </c>
      <c r="M492" s="21">
        <v>1431.36</v>
      </c>
      <c r="N492" s="21">
        <v>221.76</v>
      </c>
      <c r="O492" s="21">
        <v>612.86</v>
      </c>
      <c r="P492" s="21">
        <v>1429.34</v>
      </c>
      <c r="Q492" s="21">
        <v>1715.46</v>
      </c>
      <c r="R492" s="21">
        <f t="shared" si="28"/>
        <v>1191.45</v>
      </c>
      <c r="S492" s="21">
        <f t="shared" si="29"/>
        <v>3082.46</v>
      </c>
      <c r="T492" s="21">
        <f t="shared" si="30"/>
        <v>2931.91</v>
      </c>
      <c r="U492" s="21">
        <f t="shared" si="31"/>
        <v>17228.09</v>
      </c>
    </row>
    <row r="493" spans="1:21" s="22" customFormat="1" ht="60" customHeight="1" x14ac:dyDescent="0.2">
      <c r="A493" s="23">
        <v>481</v>
      </c>
      <c r="B493" s="24" t="s">
        <v>1176</v>
      </c>
      <c r="C493" s="26" t="s">
        <v>1177</v>
      </c>
      <c r="D493" s="19" t="s">
        <v>72</v>
      </c>
      <c r="E493" s="20" t="s">
        <v>4</v>
      </c>
      <c r="F493" s="20" t="s">
        <v>75</v>
      </c>
      <c r="G493" s="24" t="s">
        <v>45</v>
      </c>
      <c r="H493" s="21">
        <v>20160</v>
      </c>
      <c r="I493" s="21">
        <v>0</v>
      </c>
      <c r="J493" s="21">
        <v>25</v>
      </c>
      <c r="K493" s="21">
        <v>2000</v>
      </c>
      <c r="L493" s="21">
        <v>578.59</v>
      </c>
      <c r="M493" s="21">
        <v>1431.36</v>
      </c>
      <c r="N493" s="21">
        <v>221.76</v>
      </c>
      <c r="O493" s="21">
        <v>612.86</v>
      </c>
      <c r="P493" s="21">
        <v>1429.34</v>
      </c>
      <c r="Q493" s="21">
        <v>0</v>
      </c>
      <c r="R493" s="21">
        <f t="shared" si="28"/>
        <v>1191.45</v>
      </c>
      <c r="S493" s="21">
        <f t="shared" si="29"/>
        <v>3082.46</v>
      </c>
      <c r="T493" s="21">
        <f t="shared" si="30"/>
        <v>3216.45</v>
      </c>
      <c r="U493" s="21">
        <f t="shared" si="31"/>
        <v>16943.55</v>
      </c>
    </row>
    <row r="494" spans="1:21" s="22" customFormat="1" ht="60" customHeight="1" x14ac:dyDescent="0.2">
      <c r="A494" s="23">
        <v>482</v>
      </c>
      <c r="B494" s="24" t="s">
        <v>236</v>
      </c>
      <c r="C494" s="26" t="s">
        <v>237</v>
      </c>
      <c r="D494" s="19" t="s">
        <v>72</v>
      </c>
      <c r="E494" s="20" t="s">
        <v>4</v>
      </c>
      <c r="F494" s="20" t="s">
        <v>73</v>
      </c>
      <c r="G494" s="24" t="s">
        <v>45</v>
      </c>
      <c r="H494" s="21">
        <v>20160</v>
      </c>
      <c r="I494" s="21">
        <v>0</v>
      </c>
      <c r="J494" s="21">
        <v>25</v>
      </c>
      <c r="K494" s="21">
        <v>0</v>
      </c>
      <c r="L494" s="21">
        <v>578.59</v>
      </c>
      <c r="M494" s="21">
        <v>1431.36</v>
      </c>
      <c r="N494" s="21">
        <v>221.76</v>
      </c>
      <c r="O494" s="21">
        <v>612.86</v>
      </c>
      <c r="P494" s="21">
        <v>1429.34</v>
      </c>
      <c r="Q494" s="21">
        <v>0</v>
      </c>
      <c r="R494" s="21">
        <f t="shared" si="28"/>
        <v>1191.45</v>
      </c>
      <c r="S494" s="21">
        <f t="shared" si="29"/>
        <v>3082.46</v>
      </c>
      <c r="T494" s="21">
        <f t="shared" si="30"/>
        <v>1216.45</v>
      </c>
      <c r="U494" s="21">
        <f t="shared" si="31"/>
        <v>18943.55</v>
      </c>
    </row>
    <row r="495" spans="1:21" s="22" customFormat="1" ht="60" customHeight="1" x14ac:dyDescent="0.2">
      <c r="A495" s="23">
        <v>483</v>
      </c>
      <c r="B495" s="24" t="s">
        <v>196</v>
      </c>
      <c r="C495" s="26" t="s">
        <v>197</v>
      </c>
      <c r="D495" s="19" t="s">
        <v>72</v>
      </c>
      <c r="E495" s="20" t="s">
        <v>4</v>
      </c>
      <c r="F495" s="20" t="s">
        <v>73</v>
      </c>
      <c r="G495" s="24" t="s">
        <v>45</v>
      </c>
      <c r="H495" s="21">
        <v>20160</v>
      </c>
      <c r="I495" s="21">
        <v>0</v>
      </c>
      <c r="J495" s="21">
        <v>25</v>
      </c>
      <c r="K495" s="21">
        <v>1000</v>
      </c>
      <c r="L495" s="21">
        <v>578.59</v>
      </c>
      <c r="M495" s="21">
        <v>1431.36</v>
      </c>
      <c r="N495" s="21">
        <v>221.76</v>
      </c>
      <c r="O495" s="21">
        <v>612.86</v>
      </c>
      <c r="P495" s="21">
        <v>1429.34</v>
      </c>
      <c r="Q495" s="21">
        <v>0</v>
      </c>
      <c r="R495" s="21">
        <f t="shared" si="28"/>
        <v>1191.45</v>
      </c>
      <c r="S495" s="21">
        <f t="shared" si="29"/>
        <v>3082.46</v>
      </c>
      <c r="T495" s="21">
        <f t="shared" si="30"/>
        <v>2216.4499999999998</v>
      </c>
      <c r="U495" s="21">
        <f t="shared" si="31"/>
        <v>17943.55</v>
      </c>
    </row>
    <row r="496" spans="1:21" s="22" customFormat="1" ht="60" customHeight="1" x14ac:dyDescent="0.2">
      <c r="A496" s="23">
        <v>484</v>
      </c>
      <c r="B496" s="24" t="s">
        <v>297</v>
      </c>
      <c r="C496" s="26" t="s">
        <v>298</v>
      </c>
      <c r="D496" s="19" t="s">
        <v>72</v>
      </c>
      <c r="E496" s="20" t="s">
        <v>4</v>
      </c>
      <c r="F496" s="20" t="s">
        <v>73</v>
      </c>
      <c r="G496" s="24" t="s">
        <v>45</v>
      </c>
      <c r="H496" s="21">
        <v>12012</v>
      </c>
      <c r="I496" s="21">
        <v>0</v>
      </c>
      <c r="J496" s="21">
        <v>25</v>
      </c>
      <c r="K496" s="21">
        <v>0</v>
      </c>
      <c r="L496" s="21">
        <v>344.74</v>
      </c>
      <c r="M496" s="21">
        <v>852.85</v>
      </c>
      <c r="N496" s="21">
        <v>132.13</v>
      </c>
      <c r="O496" s="21">
        <v>365.16</v>
      </c>
      <c r="P496" s="21">
        <v>851.65</v>
      </c>
      <c r="Q496" s="21">
        <v>0</v>
      </c>
      <c r="R496" s="21">
        <f t="shared" si="28"/>
        <v>709.90000000000009</v>
      </c>
      <c r="S496" s="21">
        <f t="shared" si="29"/>
        <v>1836.63</v>
      </c>
      <c r="T496" s="21">
        <f t="shared" si="30"/>
        <v>734.90000000000009</v>
      </c>
      <c r="U496" s="21">
        <f t="shared" si="31"/>
        <v>11277.1</v>
      </c>
    </row>
    <row r="497" spans="1:21" s="22" customFormat="1" ht="60" customHeight="1" x14ac:dyDescent="0.2">
      <c r="A497" s="23">
        <v>485</v>
      </c>
      <c r="B497" s="24" t="s">
        <v>495</v>
      </c>
      <c r="C497" s="26" t="s">
        <v>644</v>
      </c>
      <c r="D497" s="19" t="s">
        <v>72</v>
      </c>
      <c r="E497" s="20" t="s">
        <v>4</v>
      </c>
      <c r="F497" s="20" t="s">
        <v>73</v>
      </c>
      <c r="G497" s="24" t="s">
        <v>45</v>
      </c>
      <c r="H497" s="21">
        <v>12332.32</v>
      </c>
      <c r="I497" s="21">
        <v>0</v>
      </c>
      <c r="J497" s="21">
        <v>25</v>
      </c>
      <c r="K497" s="21">
        <v>0</v>
      </c>
      <c r="L497" s="21">
        <v>353.94</v>
      </c>
      <c r="M497" s="21">
        <v>875.59</v>
      </c>
      <c r="N497" s="21">
        <v>135.66</v>
      </c>
      <c r="O497" s="21">
        <v>374.9</v>
      </c>
      <c r="P497" s="21">
        <v>874.36</v>
      </c>
      <c r="Q497" s="21">
        <v>0</v>
      </c>
      <c r="R497" s="21">
        <f t="shared" si="28"/>
        <v>728.83999999999992</v>
      </c>
      <c r="S497" s="21">
        <f t="shared" si="29"/>
        <v>1885.6100000000001</v>
      </c>
      <c r="T497" s="21">
        <f t="shared" si="30"/>
        <v>753.83999999999992</v>
      </c>
      <c r="U497" s="21">
        <f t="shared" si="31"/>
        <v>11578.48</v>
      </c>
    </row>
    <row r="498" spans="1:21" s="22" customFormat="1" ht="60" customHeight="1" x14ac:dyDescent="0.2">
      <c r="A498" s="23">
        <v>486</v>
      </c>
      <c r="B498" s="24" t="s">
        <v>526</v>
      </c>
      <c r="C498" s="26" t="s">
        <v>527</v>
      </c>
      <c r="D498" s="19" t="s">
        <v>72</v>
      </c>
      <c r="E498" s="20" t="s">
        <v>4</v>
      </c>
      <c r="F498" s="20" t="s">
        <v>73</v>
      </c>
      <c r="G498" s="24" t="s">
        <v>45</v>
      </c>
      <c r="H498" s="21">
        <v>23063.040000000001</v>
      </c>
      <c r="I498" s="21">
        <v>0</v>
      </c>
      <c r="J498" s="21">
        <v>25</v>
      </c>
      <c r="K498" s="21">
        <v>7623.54</v>
      </c>
      <c r="L498" s="21">
        <v>661.91</v>
      </c>
      <c r="M498" s="21">
        <v>1637.48</v>
      </c>
      <c r="N498" s="21">
        <v>253.69</v>
      </c>
      <c r="O498" s="21">
        <v>701.12</v>
      </c>
      <c r="P498" s="21">
        <v>1635.17</v>
      </c>
      <c r="Q498" s="21">
        <v>0</v>
      </c>
      <c r="R498" s="21">
        <f t="shared" si="28"/>
        <v>1363.03</v>
      </c>
      <c r="S498" s="21">
        <f t="shared" si="29"/>
        <v>3526.34</v>
      </c>
      <c r="T498" s="21">
        <f t="shared" si="30"/>
        <v>9011.57</v>
      </c>
      <c r="U498" s="21">
        <f t="shared" si="31"/>
        <v>14051.470000000001</v>
      </c>
    </row>
    <row r="499" spans="1:21" s="22" customFormat="1" ht="60" customHeight="1" x14ac:dyDescent="0.2">
      <c r="A499" s="23">
        <v>487</v>
      </c>
      <c r="B499" s="24" t="s">
        <v>945</v>
      </c>
      <c r="C499" s="26" t="s">
        <v>946</v>
      </c>
      <c r="D499" s="19" t="s">
        <v>72</v>
      </c>
      <c r="E499" s="20" t="s">
        <v>4</v>
      </c>
      <c r="F499" s="20" t="s">
        <v>75</v>
      </c>
      <c r="G499" s="24" t="s">
        <v>45</v>
      </c>
      <c r="H499" s="21">
        <v>20160</v>
      </c>
      <c r="I499" s="21">
        <v>0</v>
      </c>
      <c r="J499" s="21">
        <v>25</v>
      </c>
      <c r="K499" s="21">
        <v>1500</v>
      </c>
      <c r="L499" s="21">
        <v>578.59</v>
      </c>
      <c r="M499" s="21">
        <v>1431.36</v>
      </c>
      <c r="N499" s="21">
        <v>221.76</v>
      </c>
      <c r="O499" s="21">
        <v>612.86</v>
      </c>
      <c r="P499" s="21">
        <v>1429.34</v>
      </c>
      <c r="Q499" s="21">
        <v>0</v>
      </c>
      <c r="R499" s="21">
        <f t="shared" si="28"/>
        <v>1191.45</v>
      </c>
      <c r="S499" s="21">
        <f t="shared" si="29"/>
        <v>3082.46</v>
      </c>
      <c r="T499" s="21">
        <f t="shared" si="30"/>
        <v>2716.45</v>
      </c>
      <c r="U499" s="21">
        <f t="shared" si="31"/>
        <v>17443.55</v>
      </c>
    </row>
    <row r="500" spans="1:21" s="22" customFormat="1" ht="60" customHeight="1" x14ac:dyDescent="0.2">
      <c r="A500" s="23">
        <v>488</v>
      </c>
      <c r="B500" s="24" t="s">
        <v>927</v>
      </c>
      <c r="C500" s="26" t="s">
        <v>928</v>
      </c>
      <c r="D500" s="19" t="s">
        <v>72</v>
      </c>
      <c r="E500" s="20" t="s">
        <v>4</v>
      </c>
      <c r="F500" s="20" t="s">
        <v>73</v>
      </c>
      <c r="G500" s="24" t="s">
        <v>45</v>
      </c>
      <c r="H500" s="21">
        <v>20160</v>
      </c>
      <c r="I500" s="21">
        <v>0</v>
      </c>
      <c r="J500" s="21">
        <v>25</v>
      </c>
      <c r="K500" s="21">
        <v>3784.86</v>
      </c>
      <c r="L500" s="21">
        <v>578.59</v>
      </c>
      <c r="M500" s="21">
        <v>1431.36</v>
      </c>
      <c r="N500" s="21">
        <v>221.76</v>
      </c>
      <c r="O500" s="21">
        <v>612.86</v>
      </c>
      <c r="P500" s="21">
        <v>1429.34</v>
      </c>
      <c r="Q500" s="21">
        <v>0</v>
      </c>
      <c r="R500" s="21">
        <f t="shared" si="28"/>
        <v>1191.45</v>
      </c>
      <c r="S500" s="21">
        <f t="shared" si="29"/>
        <v>3082.46</v>
      </c>
      <c r="T500" s="21">
        <f t="shared" si="30"/>
        <v>5001.3100000000004</v>
      </c>
      <c r="U500" s="21">
        <f t="shared" si="31"/>
        <v>15158.689999999999</v>
      </c>
    </row>
    <row r="501" spans="1:21" s="22" customFormat="1" ht="60" customHeight="1" x14ac:dyDescent="0.2">
      <c r="A501" s="23">
        <v>489</v>
      </c>
      <c r="B501" s="24" t="s">
        <v>718</v>
      </c>
      <c r="C501" s="26" t="s">
        <v>719</v>
      </c>
      <c r="D501" s="19" t="s">
        <v>72</v>
      </c>
      <c r="E501" s="20" t="s">
        <v>4</v>
      </c>
      <c r="F501" s="20" t="s">
        <v>75</v>
      </c>
      <c r="G501" s="24" t="s">
        <v>45</v>
      </c>
      <c r="H501" s="21">
        <v>20160</v>
      </c>
      <c r="I501" s="21">
        <v>0</v>
      </c>
      <c r="J501" s="21">
        <v>25</v>
      </c>
      <c r="K501" s="21">
        <v>0</v>
      </c>
      <c r="L501" s="21">
        <v>578.59</v>
      </c>
      <c r="M501" s="21">
        <v>1431.36</v>
      </c>
      <c r="N501" s="21">
        <v>221.76</v>
      </c>
      <c r="O501" s="21">
        <v>612.86</v>
      </c>
      <c r="P501" s="21">
        <v>1429.34</v>
      </c>
      <c r="Q501" s="21">
        <v>0</v>
      </c>
      <c r="R501" s="21">
        <f t="shared" si="28"/>
        <v>1191.45</v>
      </c>
      <c r="S501" s="21">
        <f t="shared" si="29"/>
        <v>3082.46</v>
      </c>
      <c r="T501" s="21">
        <f t="shared" si="30"/>
        <v>1216.45</v>
      </c>
      <c r="U501" s="21">
        <f t="shared" si="31"/>
        <v>18943.55</v>
      </c>
    </row>
    <row r="502" spans="1:21" s="22" customFormat="1" ht="60" customHeight="1" x14ac:dyDescent="0.2">
      <c r="A502" s="23">
        <v>490</v>
      </c>
      <c r="B502" s="24" t="s">
        <v>1216</v>
      </c>
      <c r="C502" s="26" t="s">
        <v>1217</v>
      </c>
      <c r="D502" s="19" t="s">
        <v>72</v>
      </c>
      <c r="E502" s="20" t="s">
        <v>4</v>
      </c>
      <c r="F502" s="20" t="s">
        <v>73</v>
      </c>
      <c r="G502" s="24" t="s">
        <v>45</v>
      </c>
      <c r="H502" s="21">
        <v>14784</v>
      </c>
      <c r="I502" s="21">
        <v>0</v>
      </c>
      <c r="J502" s="21">
        <v>25</v>
      </c>
      <c r="K502" s="21">
        <v>3404.95</v>
      </c>
      <c r="L502" s="21">
        <v>424.3</v>
      </c>
      <c r="M502" s="21">
        <v>1049.6600000000001</v>
      </c>
      <c r="N502" s="21">
        <v>162.62</v>
      </c>
      <c r="O502" s="21">
        <v>449.43</v>
      </c>
      <c r="P502" s="21">
        <v>1048.19</v>
      </c>
      <c r="Q502" s="21">
        <v>0</v>
      </c>
      <c r="R502" s="21">
        <f t="shared" si="28"/>
        <v>873.73</v>
      </c>
      <c r="S502" s="21">
        <f t="shared" si="29"/>
        <v>2260.4700000000003</v>
      </c>
      <c r="T502" s="21">
        <f t="shared" si="30"/>
        <v>4303.68</v>
      </c>
      <c r="U502" s="21">
        <f t="shared" si="31"/>
        <v>10480.32</v>
      </c>
    </row>
    <row r="503" spans="1:21" s="22" customFormat="1" ht="60" customHeight="1" x14ac:dyDescent="0.2">
      <c r="A503" s="23">
        <v>491</v>
      </c>
      <c r="B503" s="24" t="s">
        <v>592</v>
      </c>
      <c r="C503" s="26" t="s">
        <v>593</v>
      </c>
      <c r="D503" s="19" t="s">
        <v>72</v>
      </c>
      <c r="E503" s="20" t="s">
        <v>4</v>
      </c>
      <c r="F503" s="20" t="s">
        <v>73</v>
      </c>
      <c r="G503" s="24" t="s">
        <v>45</v>
      </c>
      <c r="H503" s="21">
        <v>22500</v>
      </c>
      <c r="I503" s="21">
        <v>0</v>
      </c>
      <c r="J503" s="21">
        <v>25</v>
      </c>
      <c r="K503" s="21">
        <v>2020.51</v>
      </c>
      <c r="L503" s="21">
        <v>645.75</v>
      </c>
      <c r="M503" s="21">
        <v>1597.5</v>
      </c>
      <c r="N503" s="21">
        <v>247.5</v>
      </c>
      <c r="O503" s="21">
        <v>684</v>
      </c>
      <c r="P503" s="21">
        <v>1595.25</v>
      </c>
      <c r="Q503" s="21">
        <v>0</v>
      </c>
      <c r="R503" s="21">
        <f t="shared" si="28"/>
        <v>1329.75</v>
      </c>
      <c r="S503" s="21">
        <f t="shared" si="29"/>
        <v>3440.25</v>
      </c>
      <c r="T503" s="21">
        <f t="shared" si="30"/>
        <v>3375.26</v>
      </c>
      <c r="U503" s="21">
        <f t="shared" si="31"/>
        <v>19124.739999999998</v>
      </c>
    </row>
    <row r="504" spans="1:21" s="22" customFormat="1" ht="60" customHeight="1" x14ac:dyDescent="0.2">
      <c r="A504" s="23">
        <v>492</v>
      </c>
      <c r="B504" s="24" t="s">
        <v>330</v>
      </c>
      <c r="C504" s="26" t="s">
        <v>331</v>
      </c>
      <c r="D504" s="19" t="s">
        <v>72</v>
      </c>
      <c r="E504" s="20" t="s">
        <v>4</v>
      </c>
      <c r="F504" s="20" t="s">
        <v>73</v>
      </c>
      <c r="G504" s="24" t="s">
        <v>45</v>
      </c>
      <c r="H504" s="21">
        <v>20160</v>
      </c>
      <c r="I504" s="21">
        <v>0</v>
      </c>
      <c r="J504" s="21">
        <v>25</v>
      </c>
      <c r="K504" s="21">
        <v>0</v>
      </c>
      <c r="L504" s="21">
        <v>578.59</v>
      </c>
      <c r="M504" s="21">
        <v>1431.36</v>
      </c>
      <c r="N504" s="21">
        <v>221.76</v>
      </c>
      <c r="O504" s="21">
        <v>612.86</v>
      </c>
      <c r="P504" s="21">
        <v>1429.34</v>
      </c>
      <c r="Q504" s="21">
        <v>0</v>
      </c>
      <c r="R504" s="21">
        <f t="shared" si="28"/>
        <v>1191.45</v>
      </c>
      <c r="S504" s="21">
        <f t="shared" si="29"/>
        <v>3082.46</v>
      </c>
      <c r="T504" s="21">
        <f t="shared" si="30"/>
        <v>1216.45</v>
      </c>
      <c r="U504" s="21">
        <f t="shared" si="31"/>
        <v>18943.55</v>
      </c>
    </row>
    <row r="505" spans="1:21" s="22" customFormat="1" ht="60" customHeight="1" x14ac:dyDescent="0.2">
      <c r="A505" s="23">
        <v>493</v>
      </c>
      <c r="B505" s="24" t="s">
        <v>691</v>
      </c>
      <c r="C505" s="26" t="s">
        <v>782</v>
      </c>
      <c r="D505" s="19" t="s">
        <v>72</v>
      </c>
      <c r="E505" s="20" t="s">
        <v>4</v>
      </c>
      <c r="F505" s="20" t="s">
        <v>73</v>
      </c>
      <c r="G505" s="24" t="s">
        <v>45</v>
      </c>
      <c r="H505" s="21">
        <v>14414.4</v>
      </c>
      <c r="I505" s="21">
        <v>0</v>
      </c>
      <c r="J505" s="21">
        <v>25</v>
      </c>
      <c r="K505" s="21">
        <v>0</v>
      </c>
      <c r="L505" s="21">
        <v>413.69</v>
      </c>
      <c r="M505" s="21">
        <v>1023.42</v>
      </c>
      <c r="N505" s="21">
        <v>158.56</v>
      </c>
      <c r="O505" s="21">
        <v>438.2</v>
      </c>
      <c r="P505" s="21">
        <v>1021.98</v>
      </c>
      <c r="Q505" s="21">
        <v>0</v>
      </c>
      <c r="R505" s="21">
        <f t="shared" si="28"/>
        <v>851.89</v>
      </c>
      <c r="S505" s="21">
        <f t="shared" si="29"/>
        <v>2203.96</v>
      </c>
      <c r="T505" s="21">
        <f t="shared" si="30"/>
        <v>876.89</v>
      </c>
      <c r="U505" s="21">
        <f t="shared" si="31"/>
        <v>13537.51</v>
      </c>
    </row>
    <row r="506" spans="1:21" s="22" customFormat="1" ht="60" customHeight="1" x14ac:dyDescent="0.2">
      <c r="A506" s="23">
        <v>494</v>
      </c>
      <c r="B506" s="24" t="s">
        <v>865</v>
      </c>
      <c r="C506" s="26" t="s">
        <v>866</v>
      </c>
      <c r="D506" s="19" t="s">
        <v>72</v>
      </c>
      <c r="E506" s="20" t="s">
        <v>4</v>
      </c>
      <c r="F506" s="20" t="s">
        <v>73</v>
      </c>
      <c r="G506" s="24" t="s">
        <v>45</v>
      </c>
      <c r="H506" s="21">
        <v>16800</v>
      </c>
      <c r="I506" s="21">
        <v>0</v>
      </c>
      <c r="J506" s="21">
        <v>25</v>
      </c>
      <c r="K506" s="21">
        <v>5872.57</v>
      </c>
      <c r="L506" s="21">
        <v>482.16</v>
      </c>
      <c r="M506" s="21">
        <v>1192.8</v>
      </c>
      <c r="N506" s="21">
        <v>184.8</v>
      </c>
      <c r="O506" s="21">
        <v>510.72</v>
      </c>
      <c r="P506" s="21">
        <v>1191.1199999999999</v>
      </c>
      <c r="Q506" s="21">
        <v>0</v>
      </c>
      <c r="R506" s="21">
        <f t="shared" si="28"/>
        <v>992.88000000000011</v>
      </c>
      <c r="S506" s="21">
        <f t="shared" si="29"/>
        <v>2568.7199999999998</v>
      </c>
      <c r="T506" s="21">
        <f t="shared" si="30"/>
        <v>6890.45</v>
      </c>
      <c r="U506" s="21">
        <f t="shared" si="31"/>
        <v>9909.5499999999993</v>
      </c>
    </row>
    <row r="507" spans="1:21" s="22" customFormat="1" ht="60" customHeight="1" x14ac:dyDescent="0.2">
      <c r="A507" s="23">
        <v>495</v>
      </c>
      <c r="B507" s="24" t="s">
        <v>1252</v>
      </c>
      <c r="C507" s="26" t="s">
        <v>1253</v>
      </c>
      <c r="D507" s="19" t="s">
        <v>72</v>
      </c>
      <c r="E507" s="20" t="s">
        <v>4</v>
      </c>
      <c r="F507" s="20" t="s">
        <v>73</v>
      </c>
      <c r="G507" s="24" t="s">
        <v>45</v>
      </c>
      <c r="H507" s="21">
        <v>20160</v>
      </c>
      <c r="I507" s="21">
        <v>0</v>
      </c>
      <c r="J507" s="21">
        <v>25</v>
      </c>
      <c r="K507" s="21">
        <v>1000</v>
      </c>
      <c r="L507" s="21">
        <v>578.59</v>
      </c>
      <c r="M507" s="21">
        <v>1431.36</v>
      </c>
      <c r="N507" s="21">
        <v>221.76</v>
      </c>
      <c r="O507" s="21">
        <v>612.86</v>
      </c>
      <c r="P507" s="21">
        <v>1429.34</v>
      </c>
      <c r="Q507" s="21">
        <v>0</v>
      </c>
      <c r="R507" s="21">
        <f t="shared" si="28"/>
        <v>1191.45</v>
      </c>
      <c r="S507" s="21">
        <f t="shared" si="29"/>
        <v>3082.46</v>
      </c>
      <c r="T507" s="21">
        <f t="shared" si="30"/>
        <v>2216.4499999999998</v>
      </c>
      <c r="U507" s="21">
        <f t="shared" si="31"/>
        <v>17943.55</v>
      </c>
    </row>
    <row r="508" spans="1:21" s="22" customFormat="1" ht="60" customHeight="1" x14ac:dyDescent="0.2">
      <c r="A508" s="23">
        <v>496</v>
      </c>
      <c r="B508" s="24" t="s">
        <v>1025</v>
      </c>
      <c r="C508" s="26" t="s">
        <v>1026</v>
      </c>
      <c r="D508" s="19" t="s">
        <v>72</v>
      </c>
      <c r="E508" s="20" t="s">
        <v>4</v>
      </c>
      <c r="F508" s="20" t="s">
        <v>73</v>
      </c>
      <c r="G508" s="24" t="s">
        <v>45</v>
      </c>
      <c r="H508" s="21">
        <v>12332.32</v>
      </c>
      <c r="I508" s="21">
        <v>0</v>
      </c>
      <c r="J508" s="21">
        <v>25</v>
      </c>
      <c r="K508" s="21">
        <v>0</v>
      </c>
      <c r="L508" s="21">
        <v>353.94</v>
      </c>
      <c r="M508" s="21">
        <v>875.59</v>
      </c>
      <c r="N508" s="21">
        <v>135.66</v>
      </c>
      <c r="O508" s="21">
        <v>374.9</v>
      </c>
      <c r="P508" s="21">
        <v>874.36</v>
      </c>
      <c r="Q508" s="21">
        <v>0</v>
      </c>
      <c r="R508" s="21">
        <f t="shared" si="28"/>
        <v>728.83999999999992</v>
      </c>
      <c r="S508" s="21">
        <f t="shared" si="29"/>
        <v>1885.6100000000001</v>
      </c>
      <c r="T508" s="21">
        <f t="shared" si="30"/>
        <v>753.83999999999992</v>
      </c>
      <c r="U508" s="21">
        <f t="shared" si="31"/>
        <v>11578.48</v>
      </c>
    </row>
    <row r="509" spans="1:21" s="22" customFormat="1" ht="60" customHeight="1" x14ac:dyDescent="0.2">
      <c r="A509" s="23">
        <v>497</v>
      </c>
      <c r="B509" s="24" t="s">
        <v>602</v>
      </c>
      <c r="C509" s="26" t="s">
        <v>603</v>
      </c>
      <c r="D509" s="19" t="s">
        <v>72</v>
      </c>
      <c r="E509" s="20" t="s">
        <v>4</v>
      </c>
      <c r="F509" s="20" t="s">
        <v>73</v>
      </c>
      <c r="G509" s="24" t="s">
        <v>45</v>
      </c>
      <c r="H509" s="21">
        <v>12344.64</v>
      </c>
      <c r="I509" s="21">
        <v>0</v>
      </c>
      <c r="J509" s="21">
        <v>25</v>
      </c>
      <c r="K509" s="21">
        <v>0</v>
      </c>
      <c r="L509" s="21">
        <v>354.29</v>
      </c>
      <c r="M509" s="21">
        <v>876.47</v>
      </c>
      <c r="N509" s="21">
        <v>135.79</v>
      </c>
      <c r="O509" s="21">
        <v>375.28</v>
      </c>
      <c r="P509" s="21">
        <v>875.23</v>
      </c>
      <c r="Q509" s="21">
        <v>0</v>
      </c>
      <c r="R509" s="21">
        <f t="shared" si="28"/>
        <v>729.56999999999994</v>
      </c>
      <c r="S509" s="21">
        <f t="shared" si="29"/>
        <v>1887.49</v>
      </c>
      <c r="T509" s="21">
        <f t="shared" si="30"/>
        <v>754.56999999999994</v>
      </c>
      <c r="U509" s="21">
        <f t="shared" si="31"/>
        <v>11590.07</v>
      </c>
    </row>
    <row r="510" spans="1:21" s="22" customFormat="1" ht="60" customHeight="1" x14ac:dyDescent="0.2">
      <c r="A510" s="23">
        <v>498</v>
      </c>
      <c r="B510" s="24" t="s">
        <v>1198</v>
      </c>
      <c r="C510" s="26" t="s">
        <v>1199</v>
      </c>
      <c r="D510" s="19" t="s">
        <v>72</v>
      </c>
      <c r="E510" s="20" t="s">
        <v>4</v>
      </c>
      <c r="F510" s="20" t="s">
        <v>73</v>
      </c>
      <c r="G510" s="24" t="s">
        <v>45</v>
      </c>
      <c r="H510" s="21">
        <v>14784</v>
      </c>
      <c r="I510" s="21">
        <v>0</v>
      </c>
      <c r="J510" s="21">
        <v>25</v>
      </c>
      <c r="K510" s="21">
        <v>0</v>
      </c>
      <c r="L510" s="21">
        <v>424.3</v>
      </c>
      <c r="M510" s="21">
        <v>1049.6600000000001</v>
      </c>
      <c r="N510" s="21">
        <v>162.62</v>
      </c>
      <c r="O510" s="21">
        <v>449.43</v>
      </c>
      <c r="P510" s="21">
        <v>1048.19</v>
      </c>
      <c r="Q510" s="21">
        <v>0</v>
      </c>
      <c r="R510" s="21">
        <f t="shared" si="28"/>
        <v>873.73</v>
      </c>
      <c r="S510" s="21">
        <f t="shared" si="29"/>
        <v>2260.4700000000003</v>
      </c>
      <c r="T510" s="21">
        <f t="shared" si="30"/>
        <v>898.73</v>
      </c>
      <c r="U510" s="21">
        <f t="shared" si="31"/>
        <v>13885.27</v>
      </c>
    </row>
    <row r="511" spans="1:21" s="22" customFormat="1" ht="60" customHeight="1" x14ac:dyDescent="0.2">
      <c r="A511" s="23">
        <v>499</v>
      </c>
      <c r="B511" s="24" t="s">
        <v>426</v>
      </c>
      <c r="C511" s="26" t="s">
        <v>624</v>
      </c>
      <c r="D511" s="19" t="s">
        <v>72</v>
      </c>
      <c r="E511" s="20" t="s">
        <v>4</v>
      </c>
      <c r="F511" s="20" t="s">
        <v>75</v>
      </c>
      <c r="G511" s="24" t="s">
        <v>45</v>
      </c>
      <c r="H511" s="21">
        <v>20160</v>
      </c>
      <c r="I511" s="21">
        <v>0</v>
      </c>
      <c r="J511" s="21">
        <v>25</v>
      </c>
      <c r="K511" s="21">
        <v>0</v>
      </c>
      <c r="L511" s="21">
        <v>578.59</v>
      </c>
      <c r="M511" s="21">
        <v>1431.36</v>
      </c>
      <c r="N511" s="21">
        <v>221.76</v>
      </c>
      <c r="O511" s="21">
        <v>612.86</v>
      </c>
      <c r="P511" s="21">
        <v>1429.34</v>
      </c>
      <c r="Q511" s="21">
        <v>0</v>
      </c>
      <c r="R511" s="21">
        <f t="shared" si="28"/>
        <v>1191.45</v>
      </c>
      <c r="S511" s="21">
        <f t="shared" si="29"/>
        <v>3082.46</v>
      </c>
      <c r="T511" s="21">
        <f t="shared" si="30"/>
        <v>1216.45</v>
      </c>
      <c r="U511" s="21">
        <f t="shared" si="31"/>
        <v>18943.55</v>
      </c>
    </row>
    <row r="512" spans="1:21" s="22" customFormat="1" ht="60" customHeight="1" x14ac:dyDescent="0.2">
      <c r="A512" s="23">
        <v>500</v>
      </c>
      <c r="B512" s="24" t="s">
        <v>896</v>
      </c>
      <c r="C512" s="26" t="s">
        <v>897</v>
      </c>
      <c r="D512" s="19" t="s">
        <v>72</v>
      </c>
      <c r="E512" s="20" t="s">
        <v>4</v>
      </c>
      <c r="F512" s="20" t="s">
        <v>73</v>
      </c>
      <c r="G512" s="24" t="s">
        <v>45</v>
      </c>
      <c r="H512" s="21">
        <v>16800</v>
      </c>
      <c r="I512" s="21">
        <v>0</v>
      </c>
      <c r="J512" s="21">
        <v>25</v>
      </c>
      <c r="K512" s="21">
        <v>0</v>
      </c>
      <c r="L512" s="21">
        <v>482.16</v>
      </c>
      <c r="M512" s="21">
        <v>1192.8</v>
      </c>
      <c r="N512" s="21">
        <v>184.8</v>
      </c>
      <c r="O512" s="21">
        <v>510.72</v>
      </c>
      <c r="P512" s="21">
        <v>1191.1199999999999</v>
      </c>
      <c r="Q512" s="21">
        <v>0</v>
      </c>
      <c r="R512" s="21">
        <f t="shared" si="28"/>
        <v>992.88000000000011</v>
      </c>
      <c r="S512" s="21">
        <f t="shared" si="29"/>
        <v>2568.7199999999998</v>
      </c>
      <c r="T512" s="21">
        <f t="shared" si="30"/>
        <v>1017.8800000000001</v>
      </c>
      <c r="U512" s="21">
        <f t="shared" si="31"/>
        <v>15782.119999999999</v>
      </c>
    </row>
    <row r="513" spans="1:21" s="22" customFormat="1" ht="60" customHeight="1" x14ac:dyDescent="0.2">
      <c r="A513" s="23">
        <v>501</v>
      </c>
      <c r="B513" s="24" t="s">
        <v>464</v>
      </c>
      <c r="C513" s="26" t="s">
        <v>465</v>
      </c>
      <c r="D513" s="19" t="s">
        <v>72</v>
      </c>
      <c r="E513" s="20" t="s">
        <v>4</v>
      </c>
      <c r="F513" s="20" t="s">
        <v>73</v>
      </c>
      <c r="G513" s="24" t="s">
        <v>45</v>
      </c>
      <c r="H513" s="21">
        <v>12332.32</v>
      </c>
      <c r="I513" s="21">
        <v>0</v>
      </c>
      <c r="J513" s="21">
        <v>25</v>
      </c>
      <c r="K513" s="21">
        <v>0</v>
      </c>
      <c r="L513" s="21">
        <v>353.94</v>
      </c>
      <c r="M513" s="21">
        <v>875.59</v>
      </c>
      <c r="N513" s="21">
        <v>135.66</v>
      </c>
      <c r="O513" s="21">
        <v>374.9</v>
      </c>
      <c r="P513" s="21">
        <v>874.36</v>
      </c>
      <c r="Q513" s="21">
        <v>0</v>
      </c>
      <c r="R513" s="21">
        <f t="shared" si="28"/>
        <v>728.83999999999992</v>
      </c>
      <c r="S513" s="21">
        <f t="shared" si="29"/>
        <v>1885.6100000000001</v>
      </c>
      <c r="T513" s="21">
        <f t="shared" si="30"/>
        <v>753.83999999999992</v>
      </c>
      <c r="U513" s="21">
        <f t="shared" si="31"/>
        <v>11578.48</v>
      </c>
    </row>
    <row r="514" spans="1:21" s="22" customFormat="1" ht="60" customHeight="1" x14ac:dyDescent="0.2">
      <c r="A514" s="23">
        <v>502</v>
      </c>
      <c r="B514" s="24" t="s">
        <v>423</v>
      </c>
      <c r="C514" s="26" t="s">
        <v>334</v>
      </c>
      <c r="D514" s="19" t="s">
        <v>72</v>
      </c>
      <c r="E514" s="20" t="s">
        <v>4</v>
      </c>
      <c r="F514" s="20" t="s">
        <v>73</v>
      </c>
      <c r="G514" s="24" t="s">
        <v>45</v>
      </c>
      <c r="H514" s="21">
        <v>20160</v>
      </c>
      <c r="I514" s="21">
        <v>0</v>
      </c>
      <c r="J514" s="21">
        <v>25</v>
      </c>
      <c r="K514" s="21">
        <v>0</v>
      </c>
      <c r="L514" s="21">
        <v>578.59</v>
      </c>
      <c r="M514" s="21">
        <v>1431.36</v>
      </c>
      <c r="N514" s="21">
        <v>221.76</v>
      </c>
      <c r="O514" s="21">
        <v>612.86</v>
      </c>
      <c r="P514" s="21">
        <v>1429.34</v>
      </c>
      <c r="Q514" s="21">
        <v>0</v>
      </c>
      <c r="R514" s="21">
        <f t="shared" si="28"/>
        <v>1191.45</v>
      </c>
      <c r="S514" s="21">
        <f t="shared" si="29"/>
        <v>3082.46</v>
      </c>
      <c r="T514" s="21">
        <f t="shared" si="30"/>
        <v>1216.45</v>
      </c>
      <c r="U514" s="21">
        <f t="shared" si="31"/>
        <v>18943.55</v>
      </c>
    </row>
    <row r="515" spans="1:21" s="22" customFormat="1" ht="60" customHeight="1" x14ac:dyDescent="0.2">
      <c r="A515" s="23">
        <v>503</v>
      </c>
      <c r="B515" s="24" t="s">
        <v>693</v>
      </c>
      <c r="C515" s="26" t="s">
        <v>694</v>
      </c>
      <c r="D515" s="19" t="s">
        <v>72</v>
      </c>
      <c r="E515" s="20" t="s">
        <v>4</v>
      </c>
      <c r="F515" s="20" t="s">
        <v>73</v>
      </c>
      <c r="G515" s="24" t="s">
        <v>45</v>
      </c>
      <c r="H515" s="21">
        <v>20160</v>
      </c>
      <c r="I515" s="21">
        <v>0</v>
      </c>
      <c r="J515" s="21">
        <v>25</v>
      </c>
      <c r="K515" s="21">
        <v>2000</v>
      </c>
      <c r="L515" s="21">
        <v>578.59</v>
      </c>
      <c r="M515" s="21">
        <v>1431.36</v>
      </c>
      <c r="N515" s="21">
        <v>221.76</v>
      </c>
      <c r="O515" s="21">
        <v>612.86</v>
      </c>
      <c r="P515" s="21">
        <v>1429.34</v>
      </c>
      <c r="Q515" s="21">
        <v>0</v>
      </c>
      <c r="R515" s="21">
        <f t="shared" si="28"/>
        <v>1191.45</v>
      </c>
      <c r="S515" s="21">
        <f t="shared" si="29"/>
        <v>3082.46</v>
      </c>
      <c r="T515" s="21">
        <f t="shared" si="30"/>
        <v>3216.45</v>
      </c>
      <c r="U515" s="21">
        <f t="shared" si="31"/>
        <v>16943.55</v>
      </c>
    </row>
    <row r="516" spans="1:21" s="22" customFormat="1" ht="60" customHeight="1" x14ac:dyDescent="0.2">
      <c r="A516" s="23">
        <v>504</v>
      </c>
      <c r="B516" s="24" t="s">
        <v>283</v>
      </c>
      <c r="C516" s="26" t="s">
        <v>284</v>
      </c>
      <c r="D516" s="19" t="s">
        <v>72</v>
      </c>
      <c r="E516" s="20" t="s">
        <v>102</v>
      </c>
      <c r="F516" s="20" t="s">
        <v>73</v>
      </c>
      <c r="G516" s="24" t="s">
        <v>45</v>
      </c>
      <c r="H516" s="21">
        <v>12012</v>
      </c>
      <c r="I516" s="21">
        <v>0</v>
      </c>
      <c r="J516" s="21">
        <v>25</v>
      </c>
      <c r="K516" s="21">
        <v>0</v>
      </c>
      <c r="L516" s="21">
        <v>344.74</v>
      </c>
      <c r="M516" s="21">
        <v>852.85</v>
      </c>
      <c r="N516" s="21">
        <v>132.13</v>
      </c>
      <c r="O516" s="21">
        <v>365.16</v>
      </c>
      <c r="P516" s="21">
        <v>851.65</v>
      </c>
      <c r="Q516" s="21">
        <v>0</v>
      </c>
      <c r="R516" s="21">
        <f t="shared" si="28"/>
        <v>709.90000000000009</v>
      </c>
      <c r="S516" s="21">
        <f t="shared" si="29"/>
        <v>1836.63</v>
      </c>
      <c r="T516" s="21">
        <f t="shared" si="30"/>
        <v>734.90000000000009</v>
      </c>
      <c r="U516" s="21">
        <f t="shared" si="31"/>
        <v>11277.1</v>
      </c>
    </row>
    <row r="517" spans="1:21" s="22" customFormat="1" ht="60" customHeight="1" x14ac:dyDescent="0.2">
      <c r="A517" s="23">
        <v>505</v>
      </c>
      <c r="B517" s="24" t="s">
        <v>493</v>
      </c>
      <c r="C517" s="26" t="s">
        <v>494</v>
      </c>
      <c r="D517" s="19" t="s">
        <v>72</v>
      </c>
      <c r="E517" s="20" t="s">
        <v>96</v>
      </c>
      <c r="F517" s="20" t="s">
        <v>73</v>
      </c>
      <c r="G517" s="24" t="s">
        <v>45</v>
      </c>
      <c r="H517" s="21">
        <v>46325</v>
      </c>
      <c r="I517" s="21">
        <v>1078.01</v>
      </c>
      <c r="J517" s="21">
        <v>25</v>
      </c>
      <c r="K517" s="21">
        <v>0</v>
      </c>
      <c r="L517" s="21">
        <v>1329.53</v>
      </c>
      <c r="M517" s="21">
        <v>3289.08</v>
      </c>
      <c r="N517" s="21">
        <v>509.58</v>
      </c>
      <c r="O517" s="21">
        <v>1408.28</v>
      </c>
      <c r="P517" s="21">
        <v>3284.44</v>
      </c>
      <c r="Q517" s="21">
        <v>1715.46</v>
      </c>
      <c r="R517" s="21">
        <f t="shared" si="28"/>
        <v>2737.81</v>
      </c>
      <c r="S517" s="21">
        <f t="shared" si="29"/>
        <v>7083.1</v>
      </c>
      <c r="T517" s="21">
        <f t="shared" si="30"/>
        <v>5556.2800000000007</v>
      </c>
      <c r="U517" s="21">
        <f t="shared" si="31"/>
        <v>40768.720000000001</v>
      </c>
    </row>
    <row r="518" spans="1:21" s="22" customFormat="1" ht="60" customHeight="1" x14ac:dyDescent="0.2">
      <c r="A518" s="23">
        <v>506</v>
      </c>
      <c r="B518" s="24" t="s">
        <v>790</v>
      </c>
      <c r="C518" s="26" t="s">
        <v>791</v>
      </c>
      <c r="D518" s="19" t="s">
        <v>72</v>
      </c>
      <c r="E518" s="20" t="s">
        <v>96</v>
      </c>
      <c r="F518" s="20" t="s">
        <v>73</v>
      </c>
      <c r="G518" s="24" t="s">
        <v>45</v>
      </c>
      <c r="H518" s="21">
        <v>110000</v>
      </c>
      <c r="I518" s="21">
        <v>14457.62</v>
      </c>
      <c r="J518" s="21">
        <v>25</v>
      </c>
      <c r="K518" s="21">
        <v>14000</v>
      </c>
      <c r="L518" s="21">
        <v>3157</v>
      </c>
      <c r="M518" s="21">
        <v>7810</v>
      </c>
      <c r="N518" s="21">
        <v>953.69</v>
      </c>
      <c r="O518" s="21">
        <v>3344</v>
      </c>
      <c r="P518" s="21">
        <v>7799</v>
      </c>
      <c r="Q518" s="21">
        <v>0</v>
      </c>
      <c r="R518" s="21">
        <f t="shared" si="28"/>
        <v>6501</v>
      </c>
      <c r="S518" s="21">
        <f t="shared" si="29"/>
        <v>16562.690000000002</v>
      </c>
      <c r="T518" s="21">
        <f t="shared" si="30"/>
        <v>34983.620000000003</v>
      </c>
      <c r="U518" s="21">
        <f t="shared" si="31"/>
        <v>75016.38</v>
      </c>
    </row>
    <row r="519" spans="1:21" s="22" customFormat="1" ht="60" customHeight="1" x14ac:dyDescent="0.2">
      <c r="A519" s="23">
        <v>507</v>
      </c>
      <c r="B519" s="24" t="s">
        <v>1270</v>
      </c>
      <c r="C519" s="26" t="s">
        <v>781</v>
      </c>
      <c r="D519" s="19" t="s">
        <v>72</v>
      </c>
      <c r="E519" s="20" t="s">
        <v>30</v>
      </c>
      <c r="F519" s="20" t="s">
        <v>73</v>
      </c>
      <c r="G519" s="24" t="s">
        <v>45</v>
      </c>
      <c r="H519" s="21">
        <v>55590</v>
      </c>
      <c r="I519" s="21">
        <v>2656.8</v>
      </c>
      <c r="J519" s="21">
        <v>25</v>
      </c>
      <c r="K519" s="21">
        <v>5500</v>
      </c>
      <c r="L519" s="21">
        <v>1595.43</v>
      </c>
      <c r="M519" s="21">
        <v>3946.89</v>
      </c>
      <c r="N519" s="21">
        <v>611.49</v>
      </c>
      <c r="O519" s="21">
        <v>1689.94</v>
      </c>
      <c r="P519" s="21">
        <v>3941.33</v>
      </c>
      <c r="Q519" s="21">
        <v>0</v>
      </c>
      <c r="R519" s="21">
        <f t="shared" si="28"/>
        <v>3285.37</v>
      </c>
      <c r="S519" s="21">
        <f t="shared" si="29"/>
        <v>8499.7099999999991</v>
      </c>
      <c r="T519" s="21">
        <f t="shared" si="30"/>
        <v>11467.17</v>
      </c>
      <c r="U519" s="21">
        <f t="shared" si="31"/>
        <v>44122.83</v>
      </c>
    </row>
    <row r="520" spans="1:21" s="22" customFormat="1" ht="60" customHeight="1" x14ac:dyDescent="0.2">
      <c r="A520" s="23">
        <v>508</v>
      </c>
      <c r="B520" s="24" t="s">
        <v>914</v>
      </c>
      <c r="C520" s="26" t="s">
        <v>915</v>
      </c>
      <c r="D520" s="19" t="s">
        <v>72</v>
      </c>
      <c r="E520" s="20" t="s">
        <v>30</v>
      </c>
      <c r="F520" s="20" t="s">
        <v>73</v>
      </c>
      <c r="G520" s="24" t="s">
        <v>45</v>
      </c>
      <c r="H520" s="21">
        <v>46325</v>
      </c>
      <c r="I520" s="21">
        <v>1335.33</v>
      </c>
      <c r="J520" s="21">
        <v>25</v>
      </c>
      <c r="K520" s="21">
        <v>0</v>
      </c>
      <c r="L520" s="21">
        <v>1329.53</v>
      </c>
      <c r="M520" s="21">
        <v>3289.08</v>
      </c>
      <c r="N520" s="21">
        <v>509.58</v>
      </c>
      <c r="O520" s="21">
        <v>1408.28</v>
      </c>
      <c r="P520" s="21">
        <v>3284.44</v>
      </c>
      <c r="Q520" s="21">
        <v>0</v>
      </c>
      <c r="R520" s="21">
        <f t="shared" si="28"/>
        <v>2737.81</v>
      </c>
      <c r="S520" s="21">
        <f t="shared" si="29"/>
        <v>7083.1</v>
      </c>
      <c r="T520" s="21">
        <f t="shared" si="30"/>
        <v>4098.1399999999994</v>
      </c>
      <c r="U520" s="21">
        <f t="shared" si="31"/>
        <v>42226.86</v>
      </c>
    </row>
    <row r="521" spans="1:21" s="22" customFormat="1" ht="60" customHeight="1" x14ac:dyDescent="0.2">
      <c r="A521" s="23">
        <v>509</v>
      </c>
      <c r="B521" s="24" t="s">
        <v>313</v>
      </c>
      <c r="C521" s="26" t="s">
        <v>314</v>
      </c>
      <c r="D521" s="19" t="s">
        <v>72</v>
      </c>
      <c r="E521" s="20" t="s">
        <v>30</v>
      </c>
      <c r="F521" s="20" t="s">
        <v>73</v>
      </c>
      <c r="G521" s="24" t="s">
        <v>45</v>
      </c>
      <c r="H521" s="21">
        <v>45780</v>
      </c>
      <c r="I521" s="21">
        <v>1258.4100000000001</v>
      </c>
      <c r="J521" s="21">
        <v>25</v>
      </c>
      <c r="K521" s="21">
        <v>0</v>
      </c>
      <c r="L521" s="21">
        <v>1313.89</v>
      </c>
      <c r="M521" s="21">
        <v>3250.38</v>
      </c>
      <c r="N521" s="21">
        <v>503.58</v>
      </c>
      <c r="O521" s="21">
        <v>1391.71</v>
      </c>
      <c r="P521" s="21">
        <v>3245.8</v>
      </c>
      <c r="Q521" s="21">
        <v>0</v>
      </c>
      <c r="R521" s="21">
        <f t="shared" si="28"/>
        <v>2705.6000000000004</v>
      </c>
      <c r="S521" s="21">
        <f t="shared" si="29"/>
        <v>6999.76</v>
      </c>
      <c r="T521" s="21">
        <f t="shared" si="30"/>
        <v>3989.01</v>
      </c>
      <c r="U521" s="21">
        <f t="shared" si="31"/>
        <v>41790.99</v>
      </c>
    </row>
    <row r="522" spans="1:21" s="22" customFormat="1" ht="60" customHeight="1" x14ac:dyDescent="0.2">
      <c r="A522" s="23">
        <v>510</v>
      </c>
      <c r="B522" s="24" t="s">
        <v>920</v>
      </c>
      <c r="C522" s="26" t="s">
        <v>921</v>
      </c>
      <c r="D522" s="19" t="s">
        <v>72</v>
      </c>
      <c r="E522" s="20" t="s">
        <v>30</v>
      </c>
      <c r="F522" s="20" t="s">
        <v>73</v>
      </c>
      <c r="G522" s="24" t="s">
        <v>45</v>
      </c>
      <c r="H522" s="21">
        <v>56244</v>
      </c>
      <c r="I522" s="21">
        <v>2779.87</v>
      </c>
      <c r="J522" s="21">
        <v>25</v>
      </c>
      <c r="K522" s="21">
        <v>27879.3</v>
      </c>
      <c r="L522" s="21">
        <v>1614.2</v>
      </c>
      <c r="M522" s="21">
        <v>3993.32</v>
      </c>
      <c r="N522" s="21">
        <v>618.67999999999995</v>
      </c>
      <c r="O522" s="21">
        <v>1709.82</v>
      </c>
      <c r="P522" s="21">
        <v>3987.7</v>
      </c>
      <c r="Q522" s="21">
        <v>0</v>
      </c>
      <c r="R522" s="21">
        <f t="shared" si="28"/>
        <v>3324.02</v>
      </c>
      <c r="S522" s="21">
        <f t="shared" si="29"/>
        <v>8599.7000000000007</v>
      </c>
      <c r="T522" s="21">
        <f t="shared" si="30"/>
        <v>34008.189999999995</v>
      </c>
      <c r="U522" s="21">
        <f t="shared" si="31"/>
        <v>22235.810000000005</v>
      </c>
    </row>
    <row r="523" spans="1:21" s="22" customFormat="1" ht="60" customHeight="1" x14ac:dyDescent="0.2">
      <c r="A523" s="23">
        <v>511</v>
      </c>
      <c r="B523" s="24" t="s">
        <v>1158</v>
      </c>
      <c r="C523" s="26" t="s">
        <v>1159</v>
      </c>
      <c r="D523" s="19" t="s">
        <v>72</v>
      </c>
      <c r="E523" s="20" t="s">
        <v>30</v>
      </c>
      <c r="F523" s="20" t="s">
        <v>73</v>
      </c>
      <c r="G523" s="24" t="s">
        <v>45</v>
      </c>
      <c r="H523" s="21">
        <v>46325</v>
      </c>
      <c r="I523" s="21">
        <v>1335.33</v>
      </c>
      <c r="J523" s="21">
        <v>25</v>
      </c>
      <c r="K523" s="21">
        <v>5010.8</v>
      </c>
      <c r="L523" s="21">
        <v>1329.53</v>
      </c>
      <c r="M523" s="21">
        <v>3289.08</v>
      </c>
      <c r="N523" s="21">
        <v>509.58</v>
      </c>
      <c r="O523" s="21">
        <v>1408.28</v>
      </c>
      <c r="P523" s="21">
        <v>3284.44</v>
      </c>
      <c r="Q523" s="21">
        <v>0</v>
      </c>
      <c r="R523" s="21">
        <f t="shared" si="28"/>
        <v>2737.81</v>
      </c>
      <c r="S523" s="21">
        <f t="shared" si="29"/>
        <v>7083.1</v>
      </c>
      <c r="T523" s="21">
        <f t="shared" si="30"/>
        <v>9108.94</v>
      </c>
      <c r="U523" s="21">
        <f t="shared" si="31"/>
        <v>37216.06</v>
      </c>
    </row>
    <row r="524" spans="1:21" s="22" customFormat="1" ht="60" customHeight="1" x14ac:dyDescent="0.2">
      <c r="A524" s="23">
        <v>512</v>
      </c>
      <c r="B524" s="24" t="s">
        <v>1067</v>
      </c>
      <c r="C524" s="26" t="s">
        <v>1068</v>
      </c>
      <c r="D524" s="19" t="s">
        <v>72</v>
      </c>
      <c r="E524" s="20" t="s">
        <v>30</v>
      </c>
      <c r="F524" s="20" t="s">
        <v>75</v>
      </c>
      <c r="G524" s="24" t="s">
        <v>45</v>
      </c>
      <c r="H524" s="21">
        <v>42500</v>
      </c>
      <c r="I524" s="21">
        <v>795.49</v>
      </c>
      <c r="J524" s="21">
        <v>25</v>
      </c>
      <c r="K524" s="21">
        <v>0</v>
      </c>
      <c r="L524" s="21">
        <v>1219.75</v>
      </c>
      <c r="M524" s="21">
        <v>3017.5</v>
      </c>
      <c r="N524" s="21">
        <v>467.5</v>
      </c>
      <c r="O524" s="21">
        <v>1292</v>
      </c>
      <c r="P524" s="21">
        <v>3013.25</v>
      </c>
      <c r="Q524" s="21">
        <v>0</v>
      </c>
      <c r="R524" s="21">
        <f t="shared" si="28"/>
        <v>2511.75</v>
      </c>
      <c r="S524" s="21">
        <f t="shared" si="29"/>
        <v>6498.25</v>
      </c>
      <c r="T524" s="21">
        <f t="shared" si="30"/>
        <v>3332.24</v>
      </c>
      <c r="U524" s="21">
        <f t="shared" si="31"/>
        <v>39167.760000000002</v>
      </c>
    </row>
    <row r="525" spans="1:21" s="22" customFormat="1" ht="60" customHeight="1" x14ac:dyDescent="0.2">
      <c r="A525" s="23">
        <v>513</v>
      </c>
      <c r="B525" s="24" t="s">
        <v>630</v>
      </c>
      <c r="C525" s="26" t="s">
        <v>631</v>
      </c>
      <c r="D525" s="19" t="s">
        <v>72</v>
      </c>
      <c r="E525" s="20" t="s">
        <v>30</v>
      </c>
      <c r="F525" s="20" t="s">
        <v>73</v>
      </c>
      <c r="G525" s="24" t="s">
        <v>45</v>
      </c>
      <c r="H525" s="21">
        <v>58650</v>
      </c>
      <c r="I525" s="21">
        <v>3232.63</v>
      </c>
      <c r="J525" s="21">
        <v>25</v>
      </c>
      <c r="K525" s="21">
        <v>1080</v>
      </c>
      <c r="L525" s="21">
        <v>1683.26</v>
      </c>
      <c r="M525" s="21">
        <v>4164.1499999999996</v>
      </c>
      <c r="N525" s="21">
        <v>645.15</v>
      </c>
      <c r="O525" s="21">
        <v>1782.96</v>
      </c>
      <c r="P525" s="21">
        <v>4158.29</v>
      </c>
      <c r="Q525" s="21">
        <v>0</v>
      </c>
      <c r="R525" s="21">
        <f t="shared" ref="R525:R588" si="32">+L525+O525</f>
        <v>3466.2200000000003</v>
      </c>
      <c r="S525" s="21">
        <f t="shared" ref="S525:S588" si="33">+M525+N525+P525</f>
        <v>8967.59</v>
      </c>
      <c r="T525" s="21">
        <f t="shared" ref="T525:T588" si="34">+I525+J525+K525+Q525+R525</f>
        <v>7803.85</v>
      </c>
      <c r="U525" s="21">
        <f t="shared" ref="U525:U588" si="35">+H525-T525</f>
        <v>50846.15</v>
      </c>
    </row>
    <row r="526" spans="1:21" s="22" customFormat="1" ht="60" customHeight="1" x14ac:dyDescent="0.2">
      <c r="A526" s="23">
        <v>514</v>
      </c>
      <c r="B526" s="24" t="s">
        <v>943</v>
      </c>
      <c r="C526" s="26" t="s">
        <v>944</v>
      </c>
      <c r="D526" s="19" t="s">
        <v>72</v>
      </c>
      <c r="E526" s="20" t="s">
        <v>30</v>
      </c>
      <c r="F526" s="20" t="s">
        <v>75</v>
      </c>
      <c r="G526" s="24" t="s">
        <v>45</v>
      </c>
      <c r="H526" s="21">
        <v>55590</v>
      </c>
      <c r="I526" s="21">
        <v>2656.8</v>
      </c>
      <c r="J526" s="21">
        <v>25</v>
      </c>
      <c r="K526" s="21">
        <v>0</v>
      </c>
      <c r="L526" s="21">
        <v>1595.43</v>
      </c>
      <c r="M526" s="21">
        <v>3946.89</v>
      </c>
      <c r="N526" s="21">
        <v>611.49</v>
      </c>
      <c r="O526" s="21">
        <v>1689.94</v>
      </c>
      <c r="P526" s="21">
        <v>3941.33</v>
      </c>
      <c r="Q526" s="21">
        <v>0</v>
      </c>
      <c r="R526" s="21">
        <f t="shared" si="32"/>
        <v>3285.37</v>
      </c>
      <c r="S526" s="21">
        <f t="shared" si="33"/>
        <v>8499.7099999999991</v>
      </c>
      <c r="T526" s="21">
        <f t="shared" si="34"/>
        <v>5967.17</v>
      </c>
      <c r="U526" s="21">
        <f t="shared" si="35"/>
        <v>49622.83</v>
      </c>
    </row>
    <row r="527" spans="1:21" s="22" customFormat="1" ht="60" customHeight="1" x14ac:dyDescent="0.2">
      <c r="A527" s="23">
        <v>515</v>
      </c>
      <c r="B527" s="24" t="s">
        <v>198</v>
      </c>
      <c r="C527" s="26" t="s">
        <v>199</v>
      </c>
      <c r="D527" s="19" t="s">
        <v>72</v>
      </c>
      <c r="E527" s="20" t="s">
        <v>30</v>
      </c>
      <c r="F527" s="20" t="s">
        <v>73</v>
      </c>
      <c r="G527" s="24" t="s">
        <v>45</v>
      </c>
      <c r="H527" s="21">
        <v>46325</v>
      </c>
      <c r="I527" s="21">
        <v>1335.33</v>
      </c>
      <c r="J527" s="21">
        <v>25</v>
      </c>
      <c r="K527" s="21">
        <v>0</v>
      </c>
      <c r="L527" s="21">
        <v>1329.53</v>
      </c>
      <c r="M527" s="21">
        <v>3289.08</v>
      </c>
      <c r="N527" s="21">
        <v>509.58</v>
      </c>
      <c r="O527" s="21">
        <v>1408.28</v>
      </c>
      <c r="P527" s="21">
        <v>3284.44</v>
      </c>
      <c r="Q527" s="21">
        <v>0</v>
      </c>
      <c r="R527" s="21">
        <f t="shared" si="32"/>
        <v>2737.81</v>
      </c>
      <c r="S527" s="21">
        <f t="shared" si="33"/>
        <v>7083.1</v>
      </c>
      <c r="T527" s="21">
        <f t="shared" si="34"/>
        <v>4098.1399999999994</v>
      </c>
      <c r="U527" s="21">
        <f t="shared" si="35"/>
        <v>42226.86</v>
      </c>
    </row>
    <row r="528" spans="1:21" s="22" customFormat="1" ht="60" customHeight="1" x14ac:dyDescent="0.2">
      <c r="A528" s="23">
        <v>516</v>
      </c>
      <c r="B528" s="24" t="s">
        <v>1274</v>
      </c>
      <c r="C528" s="26" t="s">
        <v>1275</v>
      </c>
      <c r="D528" s="19" t="s">
        <v>72</v>
      </c>
      <c r="E528" s="20" t="s">
        <v>30</v>
      </c>
      <c r="F528" s="20" t="s">
        <v>73</v>
      </c>
      <c r="G528" s="24" t="s">
        <v>45</v>
      </c>
      <c r="H528" s="21">
        <v>31600</v>
      </c>
      <c r="I528" s="21">
        <v>0</v>
      </c>
      <c r="J528" s="21">
        <v>25</v>
      </c>
      <c r="K528" s="21">
        <v>0</v>
      </c>
      <c r="L528" s="21">
        <v>906.92</v>
      </c>
      <c r="M528" s="21">
        <v>2243.6</v>
      </c>
      <c r="N528" s="21">
        <v>347.6</v>
      </c>
      <c r="O528" s="21">
        <v>960.64</v>
      </c>
      <c r="P528" s="21">
        <v>2240.44</v>
      </c>
      <c r="Q528" s="21">
        <v>0</v>
      </c>
      <c r="R528" s="21">
        <f t="shared" si="32"/>
        <v>1867.56</v>
      </c>
      <c r="S528" s="21">
        <f t="shared" si="33"/>
        <v>4831.6399999999994</v>
      </c>
      <c r="T528" s="21">
        <f t="shared" si="34"/>
        <v>1892.56</v>
      </c>
      <c r="U528" s="21">
        <f t="shared" si="35"/>
        <v>29707.439999999999</v>
      </c>
    </row>
    <row r="529" spans="1:21" s="22" customFormat="1" ht="60" customHeight="1" x14ac:dyDescent="0.2">
      <c r="A529" s="23">
        <v>517</v>
      </c>
      <c r="B529" s="24" t="s">
        <v>739</v>
      </c>
      <c r="C529" s="26" t="s">
        <v>740</v>
      </c>
      <c r="D529" s="19" t="s">
        <v>72</v>
      </c>
      <c r="E529" s="20" t="s">
        <v>30</v>
      </c>
      <c r="F529" s="20" t="s">
        <v>75</v>
      </c>
      <c r="G529" s="24" t="s">
        <v>45</v>
      </c>
      <c r="H529" s="21">
        <v>55590</v>
      </c>
      <c r="I529" s="21">
        <v>2656.8</v>
      </c>
      <c r="J529" s="21">
        <v>25</v>
      </c>
      <c r="K529" s="21">
        <v>12352.92</v>
      </c>
      <c r="L529" s="21">
        <v>1595.43</v>
      </c>
      <c r="M529" s="21">
        <v>3946.89</v>
      </c>
      <c r="N529" s="21">
        <v>611.49</v>
      </c>
      <c r="O529" s="21">
        <v>1689.94</v>
      </c>
      <c r="P529" s="21">
        <v>3941.33</v>
      </c>
      <c r="Q529" s="21">
        <v>0</v>
      </c>
      <c r="R529" s="21">
        <f t="shared" si="32"/>
        <v>3285.37</v>
      </c>
      <c r="S529" s="21">
        <f t="shared" si="33"/>
        <v>8499.7099999999991</v>
      </c>
      <c r="T529" s="21">
        <f t="shared" si="34"/>
        <v>18320.09</v>
      </c>
      <c r="U529" s="21">
        <f t="shared" si="35"/>
        <v>37269.910000000003</v>
      </c>
    </row>
    <row r="530" spans="1:21" s="22" customFormat="1" ht="60" customHeight="1" x14ac:dyDescent="0.2">
      <c r="A530" s="23">
        <v>518</v>
      </c>
      <c r="B530" s="24" t="s">
        <v>588</v>
      </c>
      <c r="C530" s="26" t="s">
        <v>589</v>
      </c>
      <c r="D530" s="19" t="s">
        <v>72</v>
      </c>
      <c r="E530" s="20" t="s">
        <v>30</v>
      </c>
      <c r="F530" s="20" t="s">
        <v>75</v>
      </c>
      <c r="G530" s="24" t="s">
        <v>45</v>
      </c>
      <c r="H530" s="21">
        <v>42350</v>
      </c>
      <c r="I530" s="21">
        <v>774.32</v>
      </c>
      <c r="J530" s="21">
        <v>25</v>
      </c>
      <c r="K530" s="21">
        <v>0</v>
      </c>
      <c r="L530" s="21">
        <v>1215.45</v>
      </c>
      <c r="M530" s="21">
        <v>3006.85</v>
      </c>
      <c r="N530" s="21">
        <v>465.85</v>
      </c>
      <c r="O530" s="21">
        <v>1287.44</v>
      </c>
      <c r="P530" s="21">
        <v>3002.62</v>
      </c>
      <c r="Q530" s="21">
        <v>0</v>
      </c>
      <c r="R530" s="21">
        <f t="shared" si="32"/>
        <v>2502.8900000000003</v>
      </c>
      <c r="S530" s="21">
        <f t="shared" si="33"/>
        <v>6475.32</v>
      </c>
      <c r="T530" s="21">
        <f t="shared" si="34"/>
        <v>3302.2100000000005</v>
      </c>
      <c r="U530" s="21">
        <f t="shared" si="35"/>
        <v>39047.79</v>
      </c>
    </row>
    <row r="531" spans="1:21" s="22" customFormat="1" ht="60" customHeight="1" x14ac:dyDescent="0.2">
      <c r="A531" s="23">
        <v>519</v>
      </c>
      <c r="B531" s="24" t="s">
        <v>982</v>
      </c>
      <c r="C531" s="26" t="s">
        <v>983</v>
      </c>
      <c r="D531" s="19" t="s">
        <v>72</v>
      </c>
      <c r="E531" s="20" t="s">
        <v>30</v>
      </c>
      <c r="F531" s="20" t="s">
        <v>75</v>
      </c>
      <c r="G531" s="24" t="s">
        <v>45</v>
      </c>
      <c r="H531" s="21">
        <v>54936</v>
      </c>
      <c r="I531" s="21">
        <v>2550.64</v>
      </c>
      <c r="J531" s="21">
        <v>25</v>
      </c>
      <c r="K531" s="21">
        <v>0</v>
      </c>
      <c r="L531" s="21">
        <v>1576.66</v>
      </c>
      <c r="M531" s="21">
        <v>3900.46</v>
      </c>
      <c r="N531" s="21">
        <v>604.29999999999995</v>
      </c>
      <c r="O531" s="21">
        <v>1670.05</v>
      </c>
      <c r="P531" s="21">
        <v>3894.96</v>
      </c>
      <c r="Q531" s="21">
        <v>0</v>
      </c>
      <c r="R531" s="21">
        <f t="shared" si="32"/>
        <v>3246.71</v>
      </c>
      <c r="S531" s="21">
        <f t="shared" si="33"/>
        <v>8399.7200000000012</v>
      </c>
      <c r="T531" s="21">
        <f t="shared" si="34"/>
        <v>5822.35</v>
      </c>
      <c r="U531" s="21">
        <f t="shared" si="35"/>
        <v>49113.65</v>
      </c>
    </row>
    <row r="532" spans="1:21" s="22" customFormat="1" ht="60" customHeight="1" x14ac:dyDescent="0.2">
      <c r="A532" s="23">
        <v>520</v>
      </c>
      <c r="B532" s="24" t="s">
        <v>295</v>
      </c>
      <c r="C532" s="26" t="s">
        <v>296</v>
      </c>
      <c r="D532" s="19" t="s">
        <v>72</v>
      </c>
      <c r="E532" s="20" t="s">
        <v>30</v>
      </c>
      <c r="F532" s="20" t="s">
        <v>75</v>
      </c>
      <c r="G532" s="24" t="s">
        <v>45</v>
      </c>
      <c r="H532" s="21">
        <v>55590</v>
      </c>
      <c r="I532" s="21">
        <v>2656.8</v>
      </c>
      <c r="J532" s="21">
        <v>25</v>
      </c>
      <c r="K532" s="21">
        <v>0</v>
      </c>
      <c r="L532" s="21">
        <v>1595.43</v>
      </c>
      <c r="M532" s="21">
        <v>3946.89</v>
      </c>
      <c r="N532" s="21">
        <v>611.49</v>
      </c>
      <c r="O532" s="21">
        <v>1689.94</v>
      </c>
      <c r="P532" s="21">
        <v>3941.33</v>
      </c>
      <c r="Q532" s="21">
        <v>0</v>
      </c>
      <c r="R532" s="21">
        <f t="shared" si="32"/>
        <v>3285.37</v>
      </c>
      <c r="S532" s="21">
        <f t="shared" si="33"/>
        <v>8499.7099999999991</v>
      </c>
      <c r="T532" s="21">
        <f t="shared" si="34"/>
        <v>5967.17</v>
      </c>
      <c r="U532" s="21">
        <f t="shared" si="35"/>
        <v>49622.83</v>
      </c>
    </row>
    <row r="533" spans="1:21" s="22" customFormat="1" ht="60" customHeight="1" x14ac:dyDescent="0.2">
      <c r="A533" s="23">
        <v>521</v>
      </c>
      <c r="B533" s="24" t="s">
        <v>532</v>
      </c>
      <c r="C533" s="26" t="s">
        <v>533</v>
      </c>
      <c r="D533" s="19" t="s">
        <v>72</v>
      </c>
      <c r="E533" s="20" t="s">
        <v>30</v>
      </c>
      <c r="F533" s="20" t="s">
        <v>73</v>
      </c>
      <c r="G533" s="24" t="s">
        <v>45</v>
      </c>
      <c r="H533" s="21">
        <v>55590</v>
      </c>
      <c r="I533" s="21">
        <v>2385.63</v>
      </c>
      <c r="J533" s="21">
        <v>25</v>
      </c>
      <c r="K533" s="21">
        <v>0</v>
      </c>
      <c r="L533" s="21">
        <v>1595.43</v>
      </c>
      <c r="M533" s="21">
        <v>3946.89</v>
      </c>
      <c r="N533" s="21">
        <v>611.49</v>
      </c>
      <c r="O533" s="21">
        <v>1689.94</v>
      </c>
      <c r="P533" s="21">
        <v>3941.33</v>
      </c>
      <c r="Q533" s="21">
        <v>1715.46</v>
      </c>
      <c r="R533" s="21">
        <f t="shared" si="32"/>
        <v>3285.37</v>
      </c>
      <c r="S533" s="21">
        <f t="shared" si="33"/>
        <v>8499.7099999999991</v>
      </c>
      <c r="T533" s="21">
        <f t="shared" si="34"/>
        <v>7411.46</v>
      </c>
      <c r="U533" s="21">
        <f t="shared" si="35"/>
        <v>48178.54</v>
      </c>
    </row>
    <row r="534" spans="1:21" s="22" customFormat="1" ht="60" customHeight="1" x14ac:dyDescent="0.2">
      <c r="A534" s="23">
        <v>522</v>
      </c>
      <c r="B534" s="24" t="s">
        <v>917</v>
      </c>
      <c r="C534" s="26" t="s">
        <v>415</v>
      </c>
      <c r="D534" s="19" t="s">
        <v>72</v>
      </c>
      <c r="E534" s="20" t="s">
        <v>30</v>
      </c>
      <c r="F534" s="20" t="s">
        <v>73</v>
      </c>
      <c r="G534" s="24" t="s">
        <v>45</v>
      </c>
      <c r="H534" s="21">
        <v>70000</v>
      </c>
      <c r="I534" s="21">
        <v>5368.48</v>
      </c>
      <c r="J534" s="21">
        <v>25</v>
      </c>
      <c r="K534" s="21">
        <v>0</v>
      </c>
      <c r="L534" s="21">
        <v>2009</v>
      </c>
      <c r="M534" s="21">
        <v>4970</v>
      </c>
      <c r="N534" s="21">
        <v>770</v>
      </c>
      <c r="O534" s="21">
        <v>2128</v>
      </c>
      <c r="P534" s="21">
        <v>4963</v>
      </c>
      <c r="Q534" s="21">
        <v>0</v>
      </c>
      <c r="R534" s="21">
        <f t="shared" si="32"/>
        <v>4137</v>
      </c>
      <c r="S534" s="21">
        <f t="shared" si="33"/>
        <v>10703</v>
      </c>
      <c r="T534" s="21">
        <f t="shared" si="34"/>
        <v>9530.48</v>
      </c>
      <c r="U534" s="21">
        <f t="shared" si="35"/>
        <v>60469.520000000004</v>
      </c>
    </row>
    <row r="535" spans="1:21" s="22" customFormat="1" ht="60" customHeight="1" x14ac:dyDescent="0.2">
      <c r="A535" s="23">
        <v>523</v>
      </c>
      <c r="B535" s="24" t="s">
        <v>1208</v>
      </c>
      <c r="C535" s="26" t="s">
        <v>1209</v>
      </c>
      <c r="D535" s="19" t="s">
        <v>72</v>
      </c>
      <c r="E535" s="20" t="s">
        <v>30</v>
      </c>
      <c r="F535" s="20" t="s">
        <v>75</v>
      </c>
      <c r="G535" s="24" t="s">
        <v>45</v>
      </c>
      <c r="H535" s="21">
        <v>55590</v>
      </c>
      <c r="I535" s="21">
        <v>2656.8</v>
      </c>
      <c r="J535" s="21">
        <v>25</v>
      </c>
      <c r="K535" s="21">
        <v>0</v>
      </c>
      <c r="L535" s="21">
        <v>1595.43</v>
      </c>
      <c r="M535" s="21">
        <v>3946.89</v>
      </c>
      <c r="N535" s="21">
        <v>611.49</v>
      </c>
      <c r="O535" s="21">
        <v>1689.94</v>
      </c>
      <c r="P535" s="21">
        <v>3941.33</v>
      </c>
      <c r="Q535" s="21">
        <v>0</v>
      </c>
      <c r="R535" s="21">
        <f t="shared" si="32"/>
        <v>3285.37</v>
      </c>
      <c r="S535" s="21">
        <f t="shared" si="33"/>
        <v>8499.7099999999991</v>
      </c>
      <c r="T535" s="21">
        <f t="shared" si="34"/>
        <v>5967.17</v>
      </c>
      <c r="U535" s="21">
        <f t="shared" si="35"/>
        <v>49622.83</v>
      </c>
    </row>
    <row r="536" spans="1:21" s="22" customFormat="1" ht="60" customHeight="1" x14ac:dyDescent="0.2">
      <c r="A536" s="23">
        <v>524</v>
      </c>
      <c r="B536" s="24" t="s">
        <v>1184</v>
      </c>
      <c r="C536" s="26" t="s">
        <v>1185</v>
      </c>
      <c r="D536" s="19" t="s">
        <v>72</v>
      </c>
      <c r="E536" s="20" t="s">
        <v>30</v>
      </c>
      <c r="F536" s="20" t="s">
        <v>73</v>
      </c>
      <c r="G536" s="24" t="s">
        <v>45</v>
      </c>
      <c r="H536" s="21">
        <v>55590</v>
      </c>
      <c r="I536" s="21">
        <v>2656.8</v>
      </c>
      <c r="J536" s="21">
        <v>25</v>
      </c>
      <c r="K536" s="21">
        <v>22135.040000000001</v>
      </c>
      <c r="L536" s="21">
        <v>1595.43</v>
      </c>
      <c r="M536" s="21">
        <v>3946.89</v>
      </c>
      <c r="N536" s="21">
        <v>611.49</v>
      </c>
      <c r="O536" s="21">
        <v>1689.94</v>
      </c>
      <c r="P536" s="21">
        <v>3941.33</v>
      </c>
      <c r="Q536" s="21">
        <v>0</v>
      </c>
      <c r="R536" s="21">
        <f t="shared" si="32"/>
        <v>3285.37</v>
      </c>
      <c r="S536" s="21">
        <f t="shared" si="33"/>
        <v>8499.7099999999991</v>
      </c>
      <c r="T536" s="21">
        <f t="shared" si="34"/>
        <v>28102.21</v>
      </c>
      <c r="U536" s="21">
        <f t="shared" si="35"/>
        <v>27487.79</v>
      </c>
    </row>
    <row r="537" spans="1:21" s="22" customFormat="1" ht="60" customHeight="1" x14ac:dyDescent="0.2">
      <c r="A537" s="23">
        <v>525</v>
      </c>
      <c r="B537" s="24" t="s">
        <v>1220</v>
      </c>
      <c r="C537" s="26" t="s">
        <v>1221</v>
      </c>
      <c r="D537" s="19" t="s">
        <v>72</v>
      </c>
      <c r="E537" s="20" t="s">
        <v>30</v>
      </c>
      <c r="F537" s="20" t="s">
        <v>75</v>
      </c>
      <c r="G537" s="24" t="s">
        <v>45</v>
      </c>
      <c r="H537" s="21">
        <v>90000</v>
      </c>
      <c r="I537" s="21">
        <v>9753.1200000000008</v>
      </c>
      <c r="J537" s="21">
        <v>25</v>
      </c>
      <c r="K537" s="21">
        <v>2000</v>
      </c>
      <c r="L537" s="21">
        <v>2583</v>
      </c>
      <c r="M537" s="21">
        <v>6390</v>
      </c>
      <c r="N537" s="21">
        <v>953.69</v>
      </c>
      <c r="O537" s="21">
        <v>2736</v>
      </c>
      <c r="P537" s="21">
        <v>6381</v>
      </c>
      <c r="Q537" s="21">
        <v>0</v>
      </c>
      <c r="R537" s="21">
        <f t="shared" si="32"/>
        <v>5319</v>
      </c>
      <c r="S537" s="21">
        <f t="shared" si="33"/>
        <v>13724.69</v>
      </c>
      <c r="T537" s="21">
        <f t="shared" si="34"/>
        <v>17097.120000000003</v>
      </c>
      <c r="U537" s="21">
        <f t="shared" si="35"/>
        <v>72902.880000000005</v>
      </c>
    </row>
    <row r="538" spans="1:21" s="22" customFormat="1" ht="60" customHeight="1" x14ac:dyDescent="0.2">
      <c r="A538" s="23">
        <v>526</v>
      </c>
      <c r="B538" s="24" t="s">
        <v>1039</v>
      </c>
      <c r="C538" s="26" t="s">
        <v>1040</v>
      </c>
      <c r="D538" s="19" t="s">
        <v>72</v>
      </c>
      <c r="E538" s="20" t="s">
        <v>30</v>
      </c>
      <c r="F538" s="20" t="s">
        <v>73</v>
      </c>
      <c r="G538" s="24" t="s">
        <v>45</v>
      </c>
      <c r="H538" s="21">
        <v>46325</v>
      </c>
      <c r="I538" s="21">
        <v>1335.33</v>
      </c>
      <c r="J538" s="21">
        <v>25</v>
      </c>
      <c r="K538" s="21">
        <v>0</v>
      </c>
      <c r="L538" s="21">
        <v>1329.53</v>
      </c>
      <c r="M538" s="21">
        <v>3289.08</v>
      </c>
      <c r="N538" s="21">
        <v>509.58</v>
      </c>
      <c r="O538" s="21">
        <v>1408.28</v>
      </c>
      <c r="P538" s="21">
        <v>3284.44</v>
      </c>
      <c r="Q538" s="21">
        <v>0</v>
      </c>
      <c r="R538" s="21">
        <f t="shared" si="32"/>
        <v>2737.81</v>
      </c>
      <c r="S538" s="21">
        <f t="shared" si="33"/>
        <v>7083.1</v>
      </c>
      <c r="T538" s="21">
        <f t="shared" si="34"/>
        <v>4098.1399999999994</v>
      </c>
      <c r="U538" s="21">
        <f t="shared" si="35"/>
        <v>42226.86</v>
      </c>
    </row>
    <row r="539" spans="1:21" s="22" customFormat="1" ht="60" customHeight="1" x14ac:dyDescent="0.2">
      <c r="A539" s="23">
        <v>527</v>
      </c>
      <c r="B539" s="24" t="s">
        <v>254</v>
      </c>
      <c r="C539" s="26" t="s">
        <v>255</v>
      </c>
      <c r="D539" s="19" t="s">
        <v>72</v>
      </c>
      <c r="E539" s="20" t="s">
        <v>30</v>
      </c>
      <c r="F539" s="20" t="s">
        <v>73</v>
      </c>
      <c r="G539" s="24" t="s">
        <v>45</v>
      </c>
      <c r="H539" s="21">
        <v>58650</v>
      </c>
      <c r="I539" s="21">
        <v>3232.63</v>
      </c>
      <c r="J539" s="21">
        <v>25</v>
      </c>
      <c r="K539" s="21">
        <v>0</v>
      </c>
      <c r="L539" s="21">
        <v>1683.26</v>
      </c>
      <c r="M539" s="21">
        <v>4164.1499999999996</v>
      </c>
      <c r="N539" s="21">
        <v>645.15</v>
      </c>
      <c r="O539" s="21">
        <v>1782.96</v>
      </c>
      <c r="P539" s="21">
        <v>4158.29</v>
      </c>
      <c r="Q539" s="21">
        <v>0</v>
      </c>
      <c r="R539" s="21">
        <f t="shared" si="32"/>
        <v>3466.2200000000003</v>
      </c>
      <c r="S539" s="21">
        <f t="shared" si="33"/>
        <v>8967.59</v>
      </c>
      <c r="T539" s="21">
        <f t="shared" si="34"/>
        <v>6723.85</v>
      </c>
      <c r="U539" s="21">
        <f t="shared" si="35"/>
        <v>51926.15</v>
      </c>
    </row>
    <row r="540" spans="1:21" s="22" customFormat="1" ht="60" customHeight="1" x14ac:dyDescent="0.2">
      <c r="A540" s="23">
        <v>528</v>
      </c>
      <c r="B540" s="24" t="s">
        <v>933</v>
      </c>
      <c r="C540" s="26" t="s">
        <v>934</v>
      </c>
      <c r="D540" s="19" t="s">
        <v>72</v>
      </c>
      <c r="E540" s="20" t="s">
        <v>30</v>
      </c>
      <c r="F540" s="20" t="s">
        <v>73</v>
      </c>
      <c r="G540" s="24" t="s">
        <v>45</v>
      </c>
      <c r="H540" s="21">
        <v>55590</v>
      </c>
      <c r="I540" s="21">
        <v>2385.63</v>
      </c>
      <c r="J540" s="21">
        <v>25</v>
      </c>
      <c r="K540" s="21">
        <v>0</v>
      </c>
      <c r="L540" s="21">
        <v>1595.43</v>
      </c>
      <c r="M540" s="21">
        <v>3946.89</v>
      </c>
      <c r="N540" s="21">
        <v>611.49</v>
      </c>
      <c r="O540" s="21">
        <v>1689.94</v>
      </c>
      <c r="P540" s="21">
        <v>3941.33</v>
      </c>
      <c r="Q540" s="21">
        <v>1715.46</v>
      </c>
      <c r="R540" s="21">
        <f t="shared" si="32"/>
        <v>3285.37</v>
      </c>
      <c r="S540" s="21">
        <f t="shared" si="33"/>
        <v>8499.7099999999991</v>
      </c>
      <c r="T540" s="21">
        <f t="shared" si="34"/>
        <v>7411.46</v>
      </c>
      <c r="U540" s="21">
        <f t="shared" si="35"/>
        <v>48178.54</v>
      </c>
    </row>
    <row r="541" spans="1:21" s="22" customFormat="1" ht="60" customHeight="1" x14ac:dyDescent="0.2">
      <c r="A541" s="23">
        <v>529</v>
      </c>
      <c r="B541" s="24" t="s">
        <v>744</v>
      </c>
      <c r="C541" s="26" t="s">
        <v>745</v>
      </c>
      <c r="D541" s="19" t="s">
        <v>72</v>
      </c>
      <c r="E541" s="20" t="s">
        <v>30</v>
      </c>
      <c r="F541" s="20" t="s">
        <v>73</v>
      </c>
      <c r="G541" s="24" t="s">
        <v>45</v>
      </c>
      <c r="H541" s="21">
        <v>90000</v>
      </c>
      <c r="I541" s="21">
        <v>9753.1200000000008</v>
      </c>
      <c r="J541" s="21">
        <v>25</v>
      </c>
      <c r="K541" s="21">
        <v>0</v>
      </c>
      <c r="L541" s="21">
        <v>2583</v>
      </c>
      <c r="M541" s="21">
        <v>6390</v>
      </c>
      <c r="N541" s="21">
        <v>953.69</v>
      </c>
      <c r="O541" s="21">
        <v>2736</v>
      </c>
      <c r="P541" s="21">
        <v>6381</v>
      </c>
      <c r="Q541" s="21">
        <v>0</v>
      </c>
      <c r="R541" s="21">
        <f t="shared" si="32"/>
        <v>5319</v>
      </c>
      <c r="S541" s="21">
        <f t="shared" si="33"/>
        <v>13724.69</v>
      </c>
      <c r="T541" s="21">
        <f t="shared" si="34"/>
        <v>15097.12</v>
      </c>
      <c r="U541" s="21">
        <f t="shared" si="35"/>
        <v>74902.880000000005</v>
      </c>
    </row>
    <row r="542" spans="1:21" s="22" customFormat="1" ht="60" customHeight="1" x14ac:dyDescent="0.2">
      <c r="A542" s="23">
        <v>530</v>
      </c>
      <c r="B542" s="24" t="s">
        <v>657</v>
      </c>
      <c r="C542" s="26" t="s">
        <v>658</v>
      </c>
      <c r="D542" s="19" t="s">
        <v>72</v>
      </c>
      <c r="E542" s="20" t="s">
        <v>30</v>
      </c>
      <c r="F542" s="20" t="s">
        <v>73</v>
      </c>
      <c r="G542" s="24" t="s">
        <v>45</v>
      </c>
      <c r="H542" s="21">
        <v>24640</v>
      </c>
      <c r="I542" s="21">
        <v>0</v>
      </c>
      <c r="J542" s="21">
        <v>25</v>
      </c>
      <c r="K542" s="21">
        <v>3000</v>
      </c>
      <c r="L542" s="21">
        <v>707.17</v>
      </c>
      <c r="M542" s="21">
        <v>1749.44</v>
      </c>
      <c r="N542" s="21">
        <v>271.04000000000002</v>
      </c>
      <c r="O542" s="21">
        <v>749.06</v>
      </c>
      <c r="P542" s="21">
        <v>1746.98</v>
      </c>
      <c r="Q542" s="21">
        <v>0</v>
      </c>
      <c r="R542" s="21">
        <f t="shared" si="32"/>
        <v>1456.23</v>
      </c>
      <c r="S542" s="21">
        <f t="shared" si="33"/>
        <v>3767.46</v>
      </c>
      <c r="T542" s="21">
        <f t="shared" si="34"/>
        <v>4481.2299999999996</v>
      </c>
      <c r="U542" s="21">
        <f t="shared" si="35"/>
        <v>20158.77</v>
      </c>
    </row>
    <row r="543" spans="1:21" s="22" customFormat="1" ht="60" customHeight="1" x14ac:dyDescent="0.2">
      <c r="A543" s="23">
        <v>531</v>
      </c>
      <c r="B543" s="24" t="s">
        <v>904</v>
      </c>
      <c r="C543" s="26" t="s">
        <v>905</v>
      </c>
      <c r="D543" s="19" t="s">
        <v>72</v>
      </c>
      <c r="E543" s="20" t="s">
        <v>30</v>
      </c>
      <c r="F543" s="20" t="s">
        <v>73</v>
      </c>
      <c r="G543" s="24" t="s">
        <v>45</v>
      </c>
      <c r="H543" s="21">
        <v>55393.8</v>
      </c>
      <c r="I543" s="21">
        <v>2619.88</v>
      </c>
      <c r="J543" s="21">
        <v>25</v>
      </c>
      <c r="K543" s="21">
        <v>11245.15</v>
      </c>
      <c r="L543" s="21">
        <v>1589.8</v>
      </c>
      <c r="M543" s="21">
        <v>3932.96</v>
      </c>
      <c r="N543" s="21">
        <v>609.33000000000004</v>
      </c>
      <c r="O543" s="21">
        <v>1683.97</v>
      </c>
      <c r="P543" s="21">
        <v>3927.42</v>
      </c>
      <c r="Q543" s="21">
        <v>0</v>
      </c>
      <c r="R543" s="21">
        <f t="shared" si="32"/>
        <v>3273.77</v>
      </c>
      <c r="S543" s="21">
        <f t="shared" si="33"/>
        <v>8469.7099999999991</v>
      </c>
      <c r="T543" s="21">
        <f t="shared" si="34"/>
        <v>17163.8</v>
      </c>
      <c r="U543" s="21">
        <f t="shared" si="35"/>
        <v>38230</v>
      </c>
    </row>
    <row r="544" spans="1:21" s="22" customFormat="1" ht="60" customHeight="1" x14ac:dyDescent="0.2">
      <c r="A544" s="23">
        <v>532</v>
      </c>
      <c r="B544" s="24" t="s">
        <v>691</v>
      </c>
      <c r="C544" s="26" t="s">
        <v>692</v>
      </c>
      <c r="D544" s="19" t="s">
        <v>72</v>
      </c>
      <c r="E544" s="20" t="s">
        <v>30</v>
      </c>
      <c r="F544" s="20" t="s">
        <v>73</v>
      </c>
      <c r="G544" s="24" t="s">
        <v>45</v>
      </c>
      <c r="H544" s="21">
        <v>30000</v>
      </c>
      <c r="I544" s="21">
        <v>0</v>
      </c>
      <c r="J544" s="21">
        <v>25</v>
      </c>
      <c r="K544" s="21">
        <v>650</v>
      </c>
      <c r="L544" s="21">
        <v>861</v>
      </c>
      <c r="M544" s="21">
        <v>2130</v>
      </c>
      <c r="N544" s="21">
        <v>330</v>
      </c>
      <c r="O544" s="21">
        <v>912</v>
      </c>
      <c r="P544" s="21">
        <v>2127</v>
      </c>
      <c r="Q544" s="21">
        <v>0</v>
      </c>
      <c r="R544" s="21">
        <f t="shared" si="32"/>
        <v>1773</v>
      </c>
      <c r="S544" s="21">
        <f t="shared" si="33"/>
        <v>4587</v>
      </c>
      <c r="T544" s="21">
        <f t="shared" si="34"/>
        <v>2448</v>
      </c>
      <c r="U544" s="21">
        <f t="shared" si="35"/>
        <v>27552</v>
      </c>
    </row>
    <row r="545" spans="1:21" s="22" customFormat="1" ht="60" customHeight="1" x14ac:dyDescent="0.2">
      <c r="A545" s="23">
        <v>533</v>
      </c>
      <c r="B545" s="24" t="s">
        <v>1043</v>
      </c>
      <c r="C545" s="26" t="s">
        <v>1044</v>
      </c>
      <c r="D545" s="19" t="s">
        <v>72</v>
      </c>
      <c r="E545" s="20" t="s">
        <v>30</v>
      </c>
      <c r="F545" s="20" t="s">
        <v>73</v>
      </c>
      <c r="G545" s="24" t="s">
        <v>45</v>
      </c>
      <c r="H545" s="21">
        <v>55393.8</v>
      </c>
      <c r="I545" s="21">
        <v>2619.88</v>
      </c>
      <c r="J545" s="21">
        <v>25</v>
      </c>
      <c r="K545" s="21">
        <v>0</v>
      </c>
      <c r="L545" s="21">
        <v>1589.8</v>
      </c>
      <c r="M545" s="21">
        <v>3932.96</v>
      </c>
      <c r="N545" s="21">
        <v>609.33000000000004</v>
      </c>
      <c r="O545" s="21">
        <v>1683.97</v>
      </c>
      <c r="P545" s="21">
        <v>3927.42</v>
      </c>
      <c r="Q545" s="21">
        <v>0</v>
      </c>
      <c r="R545" s="21">
        <f t="shared" si="32"/>
        <v>3273.77</v>
      </c>
      <c r="S545" s="21">
        <f t="shared" si="33"/>
        <v>8469.7099999999991</v>
      </c>
      <c r="T545" s="21">
        <f t="shared" si="34"/>
        <v>5918.65</v>
      </c>
      <c r="U545" s="21">
        <f t="shared" si="35"/>
        <v>49475.15</v>
      </c>
    </row>
    <row r="546" spans="1:21" s="22" customFormat="1" ht="60" customHeight="1" x14ac:dyDescent="0.2">
      <c r="A546" s="23">
        <v>534</v>
      </c>
      <c r="B546" s="24" t="s">
        <v>845</v>
      </c>
      <c r="C546" s="26" t="s">
        <v>846</v>
      </c>
      <c r="D546" s="19" t="s">
        <v>72</v>
      </c>
      <c r="E546" s="20" t="s">
        <v>44</v>
      </c>
      <c r="F546" s="20" t="s">
        <v>73</v>
      </c>
      <c r="G546" s="24" t="s">
        <v>45</v>
      </c>
      <c r="H546" s="21">
        <v>16573.36</v>
      </c>
      <c r="I546" s="21">
        <v>0</v>
      </c>
      <c r="J546" s="21">
        <v>25</v>
      </c>
      <c r="K546" s="21">
        <v>0</v>
      </c>
      <c r="L546" s="21">
        <v>475.66</v>
      </c>
      <c r="M546" s="21">
        <v>1176.71</v>
      </c>
      <c r="N546" s="21">
        <v>182.31</v>
      </c>
      <c r="O546" s="21">
        <v>503.83</v>
      </c>
      <c r="P546" s="21">
        <v>1175.05</v>
      </c>
      <c r="Q546" s="21">
        <v>0</v>
      </c>
      <c r="R546" s="21">
        <f t="shared" si="32"/>
        <v>979.49</v>
      </c>
      <c r="S546" s="21">
        <f t="shared" si="33"/>
        <v>2534.0699999999997</v>
      </c>
      <c r="T546" s="21">
        <f t="shared" si="34"/>
        <v>1004.49</v>
      </c>
      <c r="U546" s="21">
        <f t="shared" si="35"/>
        <v>15568.87</v>
      </c>
    </row>
    <row r="547" spans="1:21" s="22" customFormat="1" ht="60" customHeight="1" x14ac:dyDescent="0.2">
      <c r="A547" s="23">
        <v>535</v>
      </c>
      <c r="B547" s="24" t="s">
        <v>546</v>
      </c>
      <c r="C547" s="26" t="s">
        <v>547</v>
      </c>
      <c r="D547" s="19" t="s">
        <v>72</v>
      </c>
      <c r="E547" s="20" t="s">
        <v>99</v>
      </c>
      <c r="F547" s="20" t="s">
        <v>73</v>
      </c>
      <c r="G547" s="24" t="s">
        <v>45</v>
      </c>
      <c r="H547" s="21">
        <v>17158.27</v>
      </c>
      <c r="I547" s="21">
        <v>0</v>
      </c>
      <c r="J547" s="21">
        <v>25</v>
      </c>
      <c r="K547" s="21">
        <v>2100</v>
      </c>
      <c r="L547" s="21">
        <v>492.44</v>
      </c>
      <c r="M547" s="21">
        <v>1218.24</v>
      </c>
      <c r="N547" s="21">
        <v>188.74</v>
      </c>
      <c r="O547" s="21">
        <v>521.61</v>
      </c>
      <c r="P547" s="21">
        <v>1216.52</v>
      </c>
      <c r="Q547" s="21">
        <v>0</v>
      </c>
      <c r="R547" s="21">
        <f t="shared" si="32"/>
        <v>1014.05</v>
      </c>
      <c r="S547" s="21">
        <f t="shared" si="33"/>
        <v>2623.5</v>
      </c>
      <c r="T547" s="21">
        <f t="shared" si="34"/>
        <v>3139.05</v>
      </c>
      <c r="U547" s="21">
        <f t="shared" si="35"/>
        <v>14019.220000000001</v>
      </c>
    </row>
    <row r="548" spans="1:21" s="22" customFormat="1" ht="60" customHeight="1" x14ac:dyDescent="0.2">
      <c r="A548" s="23">
        <v>536</v>
      </c>
      <c r="B548" s="24" t="s">
        <v>653</v>
      </c>
      <c r="C548" s="26" t="s">
        <v>654</v>
      </c>
      <c r="D548" s="19" t="s">
        <v>72</v>
      </c>
      <c r="E548" s="20" t="s">
        <v>106</v>
      </c>
      <c r="F548" s="20" t="s">
        <v>73</v>
      </c>
      <c r="G548" s="24" t="s">
        <v>45</v>
      </c>
      <c r="H548" s="21">
        <v>160000</v>
      </c>
      <c r="I548" s="21">
        <v>26218.87</v>
      </c>
      <c r="J548" s="21">
        <v>25</v>
      </c>
      <c r="K548" s="21">
        <v>0</v>
      </c>
      <c r="L548" s="21">
        <v>4592</v>
      </c>
      <c r="M548" s="21">
        <v>11360</v>
      </c>
      <c r="N548" s="21">
        <v>953.69</v>
      </c>
      <c r="O548" s="21">
        <v>4864</v>
      </c>
      <c r="P548" s="21">
        <v>11344</v>
      </c>
      <c r="Q548" s="21">
        <v>0</v>
      </c>
      <c r="R548" s="21">
        <f t="shared" si="32"/>
        <v>9456</v>
      </c>
      <c r="S548" s="21">
        <f t="shared" si="33"/>
        <v>23657.690000000002</v>
      </c>
      <c r="T548" s="21">
        <f t="shared" si="34"/>
        <v>35699.869999999995</v>
      </c>
      <c r="U548" s="21">
        <f t="shared" si="35"/>
        <v>124300.13</v>
      </c>
    </row>
    <row r="549" spans="1:21" s="22" customFormat="1" ht="60" customHeight="1" x14ac:dyDescent="0.2">
      <c r="A549" s="23">
        <v>537</v>
      </c>
      <c r="B549" s="24" t="s">
        <v>468</v>
      </c>
      <c r="C549" s="26" t="s">
        <v>469</v>
      </c>
      <c r="D549" s="19" t="s">
        <v>72</v>
      </c>
      <c r="E549" s="20" t="s">
        <v>111</v>
      </c>
      <c r="F549" s="20" t="s">
        <v>75</v>
      </c>
      <c r="G549" s="24" t="s">
        <v>45</v>
      </c>
      <c r="H549" s="21">
        <v>90000</v>
      </c>
      <c r="I549" s="21">
        <v>9324.25</v>
      </c>
      <c r="J549" s="21">
        <v>25</v>
      </c>
      <c r="K549" s="21">
        <v>0</v>
      </c>
      <c r="L549" s="21">
        <v>2583</v>
      </c>
      <c r="M549" s="21">
        <v>6390</v>
      </c>
      <c r="N549" s="21">
        <v>953.69</v>
      </c>
      <c r="O549" s="21">
        <v>2736</v>
      </c>
      <c r="P549" s="21">
        <v>6381</v>
      </c>
      <c r="Q549" s="21">
        <v>1715.46</v>
      </c>
      <c r="R549" s="21">
        <f t="shared" si="32"/>
        <v>5319</v>
      </c>
      <c r="S549" s="21">
        <f t="shared" si="33"/>
        <v>13724.69</v>
      </c>
      <c r="T549" s="21">
        <f t="shared" si="34"/>
        <v>16383.71</v>
      </c>
      <c r="U549" s="21">
        <f t="shared" si="35"/>
        <v>73616.290000000008</v>
      </c>
    </row>
    <row r="550" spans="1:21" s="22" customFormat="1" ht="60" customHeight="1" x14ac:dyDescent="0.2">
      <c r="A550" s="23">
        <v>538</v>
      </c>
      <c r="B550" s="24" t="s">
        <v>950</v>
      </c>
      <c r="C550" s="26" t="s">
        <v>951</v>
      </c>
      <c r="D550" s="19" t="s">
        <v>72</v>
      </c>
      <c r="E550" s="20" t="s">
        <v>84</v>
      </c>
      <c r="F550" s="20" t="s">
        <v>75</v>
      </c>
      <c r="G550" s="24" t="s">
        <v>45</v>
      </c>
      <c r="H550" s="21">
        <v>155000</v>
      </c>
      <c r="I550" s="21">
        <v>24185.01</v>
      </c>
      <c r="J550" s="21">
        <v>25</v>
      </c>
      <c r="K550" s="21">
        <v>0</v>
      </c>
      <c r="L550" s="21">
        <v>4448.5</v>
      </c>
      <c r="M550" s="21">
        <v>11005</v>
      </c>
      <c r="N550" s="21">
        <v>953.69</v>
      </c>
      <c r="O550" s="21">
        <v>4712</v>
      </c>
      <c r="P550" s="21">
        <v>10989.5</v>
      </c>
      <c r="Q550" s="21">
        <v>0</v>
      </c>
      <c r="R550" s="21">
        <f t="shared" si="32"/>
        <v>9160.5</v>
      </c>
      <c r="S550" s="21">
        <f t="shared" si="33"/>
        <v>22948.190000000002</v>
      </c>
      <c r="T550" s="21">
        <f t="shared" si="34"/>
        <v>33370.509999999995</v>
      </c>
      <c r="U550" s="21">
        <f t="shared" si="35"/>
        <v>121629.49</v>
      </c>
    </row>
    <row r="551" spans="1:21" s="22" customFormat="1" ht="60" customHeight="1" x14ac:dyDescent="0.2">
      <c r="A551" s="23">
        <v>539</v>
      </c>
      <c r="B551" s="24" t="s">
        <v>1099</v>
      </c>
      <c r="C551" s="26" t="s">
        <v>1100</v>
      </c>
      <c r="D551" s="19" t="s">
        <v>72</v>
      </c>
      <c r="E551" s="20" t="s">
        <v>92</v>
      </c>
      <c r="F551" s="20" t="s">
        <v>73</v>
      </c>
      <c r="G551" s="24" t="s">
        <v>45</v>
      </c>
      <c r="H551" s="21">
        <v>90000</v>
      </c>
      <c r="I551" s="21">
        <v>9753.1200000000008</v>
      </c>
      <c r="J551" s="21">
        <v>25</v>
      </c>
      <c r="K551" s="21">
        <v>0</v>
      </c>
      <c r="L551" s="21">
        <v>2583</v>
      </c>
      <c r="M551" s="21">
        <v>6390</v>
      </c>
      <c r="N551" s="21">
        <v>953.69</v>
      </c>
      <c r="O551" s="21">
        <v>2736</v>
      </c>
      <c r="P551" s="21">
        <v>6381</v>
      </c>
      <c r="Q551" s="21">
        <v>0</v>
      </c>
      <c r="R551" s="21">
        <f t="shared" si="32"/>
        <v>5319</v>
      </c>
      <c r="S551" s="21">
        <f t="shared" si="33"/>
        <v>13724.69</v>
      </c>
      <c r="T551" s="21">
        <f t="shared" si="34"/>
        <v>15097.12</v>
      </c>
      <c r="U551" s="21">
        <f t="shared" si="35"/>
        <v>74902.880000000005</v>
      </c>
    </row>
    <row r="552" spans="1:21" s="22" customFormat="1" ht="60" customHeight="1" x14ac:dyDescent="0.2">
      <c r="A552" s="23">
        <v>540</v>
      </c>
      <c r="B552" s="24" t="s">
        <v>374</v>
      </c>
      <c r="C552" s="26" t="s">
        <v>375</v>
      </c>
      <c r="D552" s="19" t="s">
        <v>72</v>
      </c>
      <c r="E552" s="20" t="s">
        <v>68</v>
      </c>
      <c r="F552" s="20" t="s">
        <v>73</v>
      </c>
      <c r="G552" s="24" t="s">
        <v>45</v>
      </c>
      <c r="H552" s="21">
        <v>103500</v>
      </c>
      <c r="I552" s="21">
        <v>12928.66</v>
      </c>
      <c r="J552" s="21">
        <v>25</v>
      </c>
      <c r="K552" s="21">
        <v>2700</v>
      </c>
      <c r="L552" s="21">
        <v>2970.45</v>
      </c>
      <c r="M552" s="21">
        <v>7348.5</v>
      </c>
      <c r="N552" s="21">
        <v>953.69</v>
      </c>
      <c r="O552" s="21">
        <v>3146.4</v>
      </c>
      <c r="P552" s="21">
        <v>7338.15</v>
      </c>
      <c r="Q552" s="21">
        <v>0</v>
      </c>
      <c r="R552" s="21">
        <f t="shared" si="32"/>
        <v>6116.85</v>
      </c>
      <c r="S552" s="21">
        <f t="shared" si="33"/>
        <v>15640.34</v>
      </c>
      <c r="T552" s="21">
        <f t="shared" si="34"/>
        <v>21770.510000000002</v>
      </c>
      <c r="U552" s="21">
        <f t="shared" si="35"/>
        <v>81729.489999999991</v>
      </c>
    </row>
    <row r="553" spans="1:21" s="22" customFormat="1" ht="60" customHeight="1" x14ac:dyDescent="0.2">
      <c r="A553" s="23">
        <v>541</v>
      </c>
      <c r="B553" s="24" t="s">
        <v>277</v>
      </c>
      <c r="C553" s="26" t="s">
        <v>278</v>
      </c>
      <c r="D553" s="19" t="s">
        <v>72</v>
      </c>
      <c r="E553" s="20" t="s">
        <v>68</v>
      </c>
      <c r="F553" s="20" t="s">
        <v>73</v>
      </c>
      <c r="G553" s="24" t="s">
        <v>45</v>
      </c>
      <c r="H553" s="21">
        <v>130000</v>
      </c>
      <c r="I553" s="21">
        <v>19162.12</v>
      </c>
      <c r="J553" s="21">
        <v>25</v>
      </c>
      <c r="K553" s="21">
        <v>0</v>
      </c>
      <c r="L553" s="21">
        <v>3731</v>
      </c>
      <c r="M553" s="21">
        <v>9230</v>
      </c>
      <c r="N553" s="21">
        <v>953.69</v>
      </c>
      <c r="O553" s="21">
        <v>3952</v>
      </c>
      <c r="P553" s="21">
        <v>9217</v>
      </c>
      <c r="Q553" s="21">
        <v>0</v>
      </c>
      <c r="R553" s="21">
        <f t="shared" si="32"/>
        <v>7683</v>
      </c>
      <c r="S553" s="21">
        <f t="shared" si="33"/>
        <v>19400.690000000002</v>
      </c>
      <c r="T553" s="21">
        <f t="shared" si="34"/>
        <v>26870.12</v>
      </c>
      <c r="U553" s="21">
        <f t="shared" si="35"/>
        <v>103129.88</v>
      </c>
    </row>
    <row r="554" spans="1:21" s="22" customFormat="1" ht="60" customHeight="1" x14ac:dyDescent="0.2">
      <c r="A554" s="23">
        <v>542</v>
      </c>
      <c r="B554" s="24" t="s">
        <v>1063</v>
      </c>
      <c r="C554" s="26" t="s">
        <v>1064</v>
      </c>
      <c r="D554" s="19" t="s">
        <v>72</v>
      </c>
      <c r="E554" s="20" t="s">
        <v>68</v>
      </c>
      <c r="F554" s="20" t="s">
        <v>75</v>
      </c>
      <c r="G554" s="24" t="s">
        <v>45</v>
      </c>
      <c r="H554" s="21">
        <v>90000</v>
      </c>
      <c r="I554" s="21">
        <v>9753.1200000000008</v>
      </c>
      <c r="J554" s="21">
        <v>25</v>
      </c>
      <c r="K554" s="21">
        <v>8427.68</v>
      </c>
      <c r="L554" s="21">
        <v>2583</v>
      </c>
      <c r="M554" s="21">
        <v>6390</v>
      </c>
      <c r="N554" s="21">
        <v>953.69</v>
      </c>
      <c r="O554" s="21">
        <v>2736</v>
      </c>
      <c r="P554" s="21">
        <v>6381</v>
      </c>
      <c r="Q554" s="21">
        <v>0</v>
      </c>
      <c r="R554" s="21">
        <f t="shared" si="32"/>
        <v>5319</v>
      </c>
      <c r="S554" s="21">
        <f t="shared" si="33"/>
        <v>13724.69</v>
      </c>
      <c r="T554" s="21">
        <f t="shared" si="34"/>
        <v>23524.800000000003</v>
      </c>
      <c r="U554" s="21">
        <f t="shared" si="35"/>
        <v>66475.199999999997</v>
      </c>
    </row>
    <row r="555" spans="1:21" s="22" customFormat="1" ht="60" customHeight="1" x14ac:dyDescent="0.2">
      <c r="A555" s="23">
        <v>543</v>
      </c>
      <c r="B555" s="24" t="s">
        <v>970</v>
      </c>
      <c r="C555" s="26" t="s">
        <v>1085</v>
      </c>
      <c r="D555" s="19" t="s">
        <v>72</v>
      </c>
      <c r="E555" s="20" t="s">
        <v>68</v>
      </c>
      <c r="F555" s="20" t="s">
        <v>75</v>
      </c>
      <c r="G555" s="24" t="s">
        <v>45</v>
      </c>
      <c r="H555" s="21">
        <v>180000</v>
      </c>
      <c r="I555" s="21">
        <v>30923.37</v>
      </c>
      <c r="J555" s="21">
        <v>25</v>
      </c>
      <c r="K555" s="21">
        <v>10000</v>
      </c>
      <c r="L555" s="21">
        <v>5166</v>
      </c>
      <c r="M555" s="21">
        <v>12780</v>
      </c>
      <c r="N555" s="21">
        <v>953.69</v>
      </c>
      <c r="O555" s="21">
        <v>5472</v>
      </c>
      <c r="P555" s="21">
        <v>12762</v>
      </c>
      <c r="Q555" s="21">
        <v>0</v>
      </c>
      <c r="R555" s="21">
        <f t="shared" si="32"/>
        <v>10638</v>
      </c>
      <c r="S555" s="21">
        <f t="shared" si="33"/>
        <v>26495.690000000002</v>
      </c>
      <c r="T555" s="21">
        <f t="shared" si="34"/>
        <v>51586.369999999995</v>
      </c>
      <c r="U555" s="21">
        <f t="shared" si="35"/>
        <v>128413.63</v>
      </c>
    </row>
    <row r="556" spans="1:21" s="22" customFormat="1" ht="60" customHeight="1" x14ac:dyDescent="0.2">
      <c r="A556" s="23">
        <v>544</v>
      </c>
      <c r="B556" s="24" t="s">
        <v>867</v>
      </c>
      <c r="C556" s="26" t="s">
        <v>868</v>
      </c>
      <c r="D556" s="19" t="s">
        <v>72</v>
      </c>
      <c r="E556" s="20" t="s">
        <v>68</v>
      </c>
      <c r="F556" s="20" t="s">
        <v>75</v>
      </c>
      <c r="G556" s="24" t="s">
        <v>45</v>
      </c>
      <c r="H556" s="21">
        <v>115000</v>
      </c>
      <c r="I556" s="21">
        <v>15633.74</v>
      </c>
      <c r="J556" s="21">
        <v>25</v>
      </c>
      <c r="K556" s="21">
        <v>4100</v>
      </c>
      <c r="L556" s="21">
        <v>3300.5</v>
      </c>
      <c r="M556" s="21">
        <v>8165</v>
      </c>
      <c r="N556" s="21">
        <v>953.69</v>
      </c>
      <c r="O556" s="21">
        <v>3496</v>
      </c>
      <c r="P556" s="21">
        <v>8153.5</v>
      </c>
      <c r="Q556" s="21">
        <v>0</v>
      </c>
      <c r="R556" s="21">
        <f t="shared" si="32"/>
        <v>6796.5</v>
      </c>
      <c r="S556" s="21">
        <f t="shared" si="33"/>
        <v>17272.190000000002</v>
      </c>
      <c r="T556" s="21">
        <f t="shared" si="34"/>
        <v>26555.239999999998</v>
      </c>
      <c r="U556" s="21">
        <f t="shared" si="35"/>
        <v>88444.760000000009</v>
      </c>
    </row>
    <row r="557" spans="1:21" s="22" customFormat="1" ht="60" customHeight="1" x14ac:dyDescent="0.2">
      <c r="A557" s="23">
        <v>545</v>
      </c>
      <c r="B557" s="24" t="s">
        <v>262</v>
      </c>
      <c r="C557" s="26" t="s">
        <v>263</v>
      </c>
      <c r="D557" s="19" t="s">
        <v>72</v>
      </c>
      <c r="E557" s="20" t="s">
        <v>90</v>
      </c>
      <c r="F557" s="20" t="s">
        <v>73</v>
      </c>
      <c r="G557" s="24" t="s">
        <v>45</v>
      </c>
      <c r="H557" s="21">
        <v>60000</v>
      </c>
      <c r="I557" s="21">
        <v>3486.68</v>
      </c>
      <c r="J557" s="21">
        <v>25</v>
      </c>
      <c r="K557" s="21">
        <v>0</v>
      </c>
      <c r="L557" s="21">
        <v>1722</v>
      </c>
      <c r="M557" s="21">
        <v>4260</v>
      </c>
      <c r="N557" s="21">
        <v>660</v>
      </c>
      <c r="O557" s="21">
        <v>1824</v>
      </c>
      <c r="P557" s="21">
        <v>4254</v>
      </c>
      <c r="Q557" s="21">
        <v>0</v>
      </c>
      <c r="R557" s="21">
        <f t="shared" si="32"/>
        <v>3546</v>
      </c>
      <c r="S557" s="21">
        <f t="shared" si="33"/>
        <v>9174</v>
      </c>
      <c r="T557" s="21">
        <f t="shared" si="34"/>
        <v>7057.68</v>
      </c>
      <c r="U557" s="21">
        <f t="shared" si="35"/>
        <v>52942.32</v>
      </c>
    </row>
    <row r="558" spans="1:21" s="22" customFormat="1" ht="60" customHeight="1" x14ac:dyDescent="0.2">
      <c r="A558" s="23">
        <v>546</v>
      </c>
      <c r="B558" s="24" t="s">
        <v>1192</v>
      </c>
      <c r="C558" s="26" t="s">
        <v>1193</v>
      </c>
      <c r="D558" s="19" t="s">
        <v>72</v>
      </c>
      <c r="E558" s="20" t="s">
        <v>105</v>
      </c>
      <c r="F558" s="20" t="s">
        <v>73</v>
      </c>
      <c r="G558" s="24" t="s">
        <v>45</v>
      </c>
      <c r="H558" s="21">
        <v>155000</v>
      </c>
      <c r="I558" s="21">
        <v>24185.01</v>
      </c>
      <c r="J558" s="21">
        <v>25</v>
      </c>
      <c r="K558" s="21">
        <v>0</v>
      </c>
      <c r="L558" s="21">
        <v>4448.5</v>
      </c>
      <c r="M558" s="21">
        <v>11005</v>
      </c>
      <c r="N558" s="21">
        <v>953.69</v>
      </c>
      <c r="O558" s="21">
        <v>4712</v>
      </c>
      <c r="P558" s="21">
        <v>10989.5</v>
      </c>
      <c r="Q558" s="21">
        <v>3430.92</v>
      </c>
      <c r="R558" s="21">
        <f t="shared" si="32"/>
        <v>9160.5</v>
      </c>
      <c r="S558" s="21">
        <f t="shared" si="33"/>
        <v>22948.190000000002</v>
      </c>
      <c r="T558" s="21">
        <f t="shared" si="34"/>
        <v>36801.43</v>
      </c>
      <c r="U558" s="21">
        <f t="shared" si="35"/>
        <v>118198.57</v>
      </c>
    </row>
    <row r="559" spans="1:21" s="22" customFormat="1" ht="60" customHeight="1" x14ac:dyDescent="0.2">
      <c r="A559" s="23">
        <v>547</v>
      </c>
      <c r="B559" s="24" t="s">
        <v>1027</v>
      </c>
      <c r="C559" s="26" t="s">
        <v>1028</v>
      </c>
      <c r="D559" s="19" t="s">
        <v>72</v>
      </c>
      <c r="E559" s="20" t="s">
        <v>88</v>
      </c>
      <c r="F559" s="20" t="s">
        <v>73</v>
      </c>
      <c r="G559" s="24" t="s">
        <v>45</v>
      </c>
      <c r="H559" s="21">
        <v>160000</v>
      </c>
      <c r="I559" s="21">
        <v>25790</v>
      </c>
      <c r="J559" s="21">
        <v>25</v>
      </c>
      <c r="K559" s="21">
        <v>0</v>
      </c>
      <c r="L559" s="21">
        <v>4592</v>
      </c>
      <c r="M559" s="21">
        <v>11360</v>
      </c>
      <c r="N559" s="21">
        <v>953.69</v>
      </c>
      <c r="O559" s="21">
        <v>4864</v>
      </c>
      <c r="P559" s="21">
        <v>11344</v>
      </c>
      <c r="Q559" s="21">
        <v>1715.46</v>
      </c>
      <c r="R559" s="21">
        <f t="shared" si="32"/>
        <v>9456</v>
      </c>
      <c r="S559" s="21">
        <f t="shared" si="33"/>
        <v>23657.690000000002</v>
      </c>
      <c r="T559" s="21">
        <f t="shared" si="34"/>
        <v>36986.46</v>
      </c>
      <c r="U559" s="21">
        <f t="shared" si="35"/>
        <v>123013.54000000001</v>
      </c>
    </row>
    <row r="560" spans="1:21" s="22" customFormat="1" ht="60" customHeight="1" x14ac:dyDescent="0.2">
      <c r="A560" s="23">
        <v>548</v>
      </c>
      <c r="B560" s="24" t="s">
        <v>208</v>
      </c>
      <c r="C560" s="26" t="s">
        <v>209</v>
      </c>
      <c r="D560" s="19" t="s">
        <v>72</v>
      </c>
      <c r="E560" s="20" t="s">
        <v>85</v>
      </c>
      <c r="F560" s="20" t="s">
        <v>73</v>
      </c>
      <c r="G560" s="24" t="s">
        <v>45</v>
      </c>
      <c r="H560" s="21">
        <v>55590</v>
      </c>
      <c r="I560" s="21">
        <v>2656.8</v>
      </c>
      <c r="J560" s="21">
        <v>25</v>
      </c>
      <c r="K560" s="21">
        <v>0</v>
      </c>
      <c r="L560" s="21">
        <v>1595.43</v>
      </c>
      <c r="M560" s="21">
        <v>3946.89</v>
      </c>
      <c r="N560" s="21">
        <v>611.49</v>
      </c>
      <c r="O560" s="21">
        <v>1689.94</v>
      </c>
      <c r="P560" s="21">
        <v>3941.33</v>
      </c>
      <c r="Q560" s="21">
        <v>0</v>
      </c>
      <c r="R560" s="21">
        <f t="shared" si="32"/>
        <v>3285.37</v>
      </c>
      <c r="S560" s="21">
        <f t="shared" si="33"/>
        <v>8499.7099999999991</v>
      </c>
      <c r="T560" s="21">
        <f t="shared" si="34"/>
        <v>5967.17</v>
      </c>
      <c r="U560" s="21">
        <f t="shared" si="35"/>
        <v>49622.83</v>
      </c>
    </row>
    <row r="561" spans="1:21" s="22" customFormat="1" ht="60" customHeight="1" x14ac:dyDescent="0.2">
      <c r="A561" s="23">
        <v>549</v>
      </c>
      <c r="B561" s="24" t="s">
        <v>305</v>
      </c>
      <c r="C561" s="26" t="s">
        <v>306</v>
      </c>
      <c r="D561" s="19" t="s">
        <v>72</v>
      </c>
      <c r="E561" s="20" t="s">
        <v>85</v>
      </c>
      <c r="F561" s="20" t="s">
        <v>73</v>
      </c>
      <c r="G561" s="24" t="s">
        <v>45</v>
      </c>
      <c r="H561" s="21">
        <v>55590</v>
      </c>
      <c r="I561" s="21">
        <v>2656.8</v>
      </c>
      <c r="J561" s="21">
        <v>25</v>
      </c>
      <c r="K561" s="21">
        <v>0</v>
      </c>
      <c r="L561" s="21">
        <v>1595.43</v>
      </c>
      <c r="M561" s="21">
        <v>3946.89</v>
      </c>
      <c r="N561" s="21">
        <v>611.49</v>
      </c>
      <c r="O561" s="21">
        <v>1689.94</v>
      </c>
      <c r="P561" s="21">
        <v>3941.33</v>
      </c>
      <c r="Q561" s="21">
        <v>0</v>
      </c>
      <c r="R561" s="21">
        <f t="shared" si="32"/>
        <v>3285.37</v>
      </c>
      <c r="S561" s="21">
        <f t="shared" si="33"/>
        <v>8499.7099999999991</v>
      </c>
      <c r="T561" s="21">
        <f t="shared" si="34"/>
        <v>5967.17</v>
      </c>
      <c r="U561" s="21">
        <f t="shared" si="35"/>
        <v>49622.83</v>
      </c>
    </row>
    <row r="562" spans="1:21" s="22" customFormat="1" ht="60" customHeight="1" x14ac:dyDescent="0.2">
      <c r="A562" s="23">
        <v>550</v>
      </c>
      <c r="B562" s="24" t="s">
        <v>305</v>
      </c>
      <c r="C562" s="26" t="s">
        <v>306</v>
      </c>
      <c r="D562" s="19" t="s">
        <v>72</v>
      </c>
      <c r="E562" s="20" t="s">
        <v>85</v>
      </c>
      <c r="F562" s="20" t="s">
        <v>73</v>
      </c>
      <c r="G562" s="24" t="s">
        <v>45</v>
      </c>
      <c r="H562" s="21">
        <v>55590</v>
      </c>
      <c r="I562" s="21">
        <v>2656.8</v>
      </c>
      <c r="J562" s="21">
        <v>25</v>
      </c>
      <c r="K562" s="21">
        <v>0</v>
      </c>
      <c r="L562" s="21">
        <v>1595.43</v>
      </c>
      <c r="M562" s="21">
        <v>3946.89</v>
      </c>
      <c r="N562" s="21">
        <v>611.49</v>
      </c>
      <c r="O562" s="21">
        <v>1689.94</v>
      </c>
      <c r="P562" s="21">
        <v>3941.33</v>
      </c>
      <c r="Q562" s="21">
        <v>0</v>
      </c>
      <c r="R562" s="21">
        <f t="shared" si="32"/>
        <v>3285.37</v>
      </c>
      <c r="S562" s="21">
        <f t="shared" si="33"/>
        <v>8499.7099999999991</v>
      </c>
      <c r="T562" s="21">
        <f t="shared" si="34"/>
        <v>5967.17</v>
      </c>
      <c r="U562" s="21">
        <f t="shared" si="35"/>
        <v>49622.83</v>
      </c>
    </row>
    <row r="563" spans="1:21" s="22" customFormat="1" ht="60" customHeight="1" x14ac:dyDescent="0.2">
      <c r="A563" s="23">
        <v>551</v>
      </c>
      <c r="B563" s="24" t="s">
        <v>208</v>
      </c>
      <c r="C563" s="26" t="s">
        <v>209</v>
      </c>
      <c r="D563" s="19" t="s">
        <v>72</v>
      </c>
      <c r="E563" s="20" t="s">
        <v>85</v>
      </c>
      <c r="F563" s="20" t="s">
        <v>73</v>
      </c>
      <c r="G563" s="24" t="s">
        <v>45</v>
      </c>
      <c r="H563" s="21">
        <v>55590</v>
      </c>
      <c r="I563" s="21">
        <v>2656.8</v>
      </c>
      <c r="J563" s="21">
        <v>25</v>
      </c>
      <c r="K563" s="21">
        <v>0</v>
      </c>
      <c r="L563" s="21">
        <v>1595.43</v>
      </c>
      <c r="M563" s="21">
        <v>3946.89</v>
      </c>
      <c r="N563" s="21">
        <v>611.49</v>
      </c>
      <c r="O563" s="21">
        <v>1689.94</v>
      </c>
      <c r="P563" s="21">
        <v>3941.33</v>
      </c>
      <c r="Q563" s="21">
        <v>0</v>
      </c>
      <c r="R563" s="21">
        <f t="shared" si="32"/>
        <v>3285.37</v>
      </c>
      <c r="S563" s="21">
        <f t="shared" si="33"/>
        <v>8499.7099999999991</v>
      </c>
      <c r="T563" s="21">
        <f t="shared" si="34"/>
        <v>5967.17</v>
      </c>
      <c r="U563" s="21">
        <f t="shared" si="35"/>
        <v>49622.83</v>
      </c>
    </row>
    <row r="564" spans="1:21" s="22" customFormat="1" ht="60" customHeight="1" x14ac:dyDescent="0.2">
      <c r="A564" s="23">
        <v>552</v>
      </c>
      <c r="B564" s="24" t="s">
        <v>244</v>
      </c>
      <c r="C564" s="26" t="s">
        <v>245</v>
      </c>
      <c r="D564" s="19" t="s">
        <v>72</v>
      </c>
      <c r="E564" s="20" t="s">
        <v>94</v>
      </c>
      <c r="F564" s="20" t="s">
        <v>73</v>
      </c>
      <c r="G564" s="24" t="s">
        <v>45</v>
      </c>
      <c r="H564" s="21">
        <v>54500</v>
      </c>
      <c r="I564" s="21">
        <v>2231.79</v>
      </c>
      <c r="J564" s="21">
        <v>25</v>
      </c>
      <c r="K564" s="21">
        <v>3939.93</v>
      </c>
      <c r="L564" s="21">
        <v>1564.15</v>
      </c>
      <c r="M564" s="21">
        <v>3869.5</v>
      </c>
      <c r="N564" s="21">
        <v>599.5</v>
      </c>
      <c r="O564" s="21">
        <v>1656.8</v>
      </c>
      <c r="P564" s="21">
        <v>3864.05</v>
      </c>
      <c r="Q564" s="21">
        <v>1715.46</v>
      </c>
      <c r="R564" s="21">
        <f t="shared" si="32"/>
        <v>3220.95</v>
      </c>
      <c r="S564" s="21">
        <f t="shared" si="33"/>
        <v>8333.0499999999993</v>
      </c>
      <c r="T564" s="21">
        <f t="shared" si="34"/>
        <v>11133.13</v>
      </c>
      <c r="U564" s="21">
        <f t="shared" si="35"/>
        <v>43366.87</v>
      </c>
    </row>
    <row r="565" spans="1:21" s="22" customFormat="1" ht="60" customHeight="1" x14ac:dyDescent="0.2">
      <c r="A565" s="23">
        <v>553</v>
      </c>
      <c r="B565" s="24" t="s">
        <v>344</v>
      </c>
      <c r="C565" s="26" t="s">
        <v>345</v>
      </c>
      <c r="D565" s="19" t="s">
        <v>72</v>
      </c>
      <c r="E565" s="20" t="s">
        <v>94</v>
      </c>
      <c r="F565" s="20" t="s">
        <v>75</v>
      </c>
      <c r="G565" s="24" t="s">
        <v>45</v>
      </c>
      <c r="H565" s="21">
        <v>54500</v>
      </c>
      <c r="I565" s="21">
        <v>2489.11</v>
      </c>
      <c r="J565" s="21">
        <v>25</v>
      </c>
      <c r="K565" s="21">
        <v>0</v>
      </c>
      <c r="L565" s="21">
        <v>1564.15</v>
      </c>
      <c r="M565" s="21">
        <v>3869.5</v>
      </c>
      <c r="N565" s="21">
        <v>599.5</v>
      </c>
      <c r="O565" s="21">
        <v>1656.8</v>
      </c>
      <c r="P565" s="21">
        <v>3864.05</v>
      </c>
      <c r="Q565" s="21">
        <v>0</v>
      </c>
      <c r="R565" s="21">
        <f t="shared" si="32"/>
        <v>3220.95</v>
      </c>
      <c r="S565" s="21">
        <f t="shared" si="33"/>
        <v>8333.0499999999993</v>
      </c>
      <c r="T565" s="21">
        <f t="shared" si="34"/>
        <v>5735.0599999999995</v>
      </c>
      <c r="U565" s="21">
        <f t="shared" si="35"/>
        <v>48764.94</v>
      </c>
    </row>
    <row r="566" spans="1:21" s="22" customFormat="1" ht="60" customHeight="1" x14ac:dyDescent="0.2">
      <c r="A566" s="23">
        <v>554</v>
      </c>
      <c r="B566" s="24" t="s">
        <v>685</v>
      </c>
      <c r="C566" s="26" t="s">
        <v>686</v>
      </c>
      <c r="D566" s="19" t="s">
        <v>72</v>
      </c>
      <c r="E566" s="20" t="s">
        <v>103</v>
      </c>
      <c r="F566" s="20" t="s">
        <v>75</v>
      </c>
      <c r="G566" s="24" t="s">
        <v>45</v>
      </c>
      <c r="H566" s="21">
        <v>18144</v>
      </c>
      <c r="I566" s="21">
        <v>0</v>
      </c>
      <c r="J566" s="21">
        <v>25</v>
      </c>
      <c r="K566" s="21">
        <v>0</v>
      </c>
      <c r="L566" s="21">
        <v>520.73</v>
      </c>
      <c r="M566" s="21">
        <v>1288.22</v>
      </c>
      <c r="N566" s="21">
        <v>199.58</v>
      </c>
      <c r="O566" s="21">
        <v>551.58000000000004</v>
      </c>
      <c r="P566" s="21">
        <v>1286.4100000000001</v>
      </c>
      <c r="Q566" s="21">
        <v>0</v>
      </c>
      <c r="R566" s="21">
        <f t="shared" si="32"/>
        <v>1072.31</v>
      </c>
      <c r="S566" s="21">
        <f t="shared" si="33"/>
        <v>2774.21</v>
      </c>
      <c r="T566" s="21">
        <f t="shared" si="34"/>
        <v>1097.31</v>
      </c>
      <c r="U566" s="21">
        <f t="shared" si="35"/>
        <v>17046.689999999999</v>
      </c>
    </row>
    <row r="567" spans="1:21" s="22" customFormat="1" ht="60" customHeight="1" x14ac:dyDescent="0.2">
      <c r="A567" s="23">
        <v>555</v>
      </c>
      <c r="B567" s="24" t="s">
        <v>430</v>
      </c>
      <c r="C567" s="26" t="s">
        <v>431</v>
      </c>
      <c r="D567" s="19" t="s">
        <v>72</v>
      </c>
      <c r="E567" s="20" t="s">
        <v>103</v>
      </c>
      <c r="F567" s="20" t="s">
        <v>75</v>
      </c>
      <c r="G567" s="24" t="s">
        <v>45</v>
      </c>
      <c r="H567" s="21">
        <v>11200</v>
      </c>
      <c r="I567" s="21">
        <v>0</v>
      </c>
      <c r="J567" s="21">
        <v>25</v>
      </c>
      <c r="K567" s="21">
        <v>0</v>
      </c>
      <c r="L567" s="21">
        <v>321.44</v>
      </c>
      <c r="M567" s="21">
        <v>795.2</v>
      </c>
      <c r="N567" s="21">
        <v>123.2</v>
      </c>
      <c r="O567" s="21">
        <v>340.48</v>
      </c>
      <c r="P567" s="21">
        <v>794.08</v>
      </c>
      <c r="Q567" s="21">
        <v>0</v>
      </c>
      <c r="R567" s="21">
        <f t="shared" si="32"/>
        <v>661.92000000000007</v>
      </c>
      <c r="S567" s="21">
        <f t="shared" si="33"/>
        <v>1712.48</v>
      </c>
      <c r="T567" s="21">
        <f t="shared" si="34"/>
        <v>686.92000000000007</v>
      </c>
      <c r="U567" s="21">
        <f t="shared" si="35"/>
        <v>10513.08</v>
      </c>
    </row>
    <row r="568" spans="1:21" s="22" customFormat="1" ht="60" customHeight="1" x14ac:dyDescent="0.2">
      <c r="A568" s="23">
        <v>556</v>
      </c>
      <c r="B568" s="24" t="s">
        <v>534</v>
      </c>
      <c r="C568" s="26" t="s">
        <v>535</v>
      </c>
      <c r="D568" s="19" t="s">
        <v>72</v>
      </c>
      <c r="E568" s="20" t="s">
        <v>26</v>
      </c>
      <c r="F568" s="20" t="s">
        <v>75</v>
      </c>
      <c r="G568" s="24" t="s">
        <v>45</v>
      </c>
      <c r="H568" s="21">
        <v>16800</v>
      </c>
      <c r="I568" s="21">
        <v>0</v>
      </c>
      <c r="J568" s="21">
        <v>25</v>
      </c>
      <c r="K568" s="21">
        <v>0</v>
      </c>
      <c r="L568" s="21">
        <v>482.16</v>
      </c>
      <c r="M568" s="21">
        <v>1192.8</v>
      </c>
      <c r="N568" s="21">
        <v>184.8</v>
      </c>
      <c r="O568" s="21">
        <v>510.72</v>
      </c>
      <c r="P568" s="21">
        <v>1191.1199999999999</v>
      </c>
      <c r="Q568" s="21">
        <v>0</v>
      </c>
      <c r="R568" s="21">
        <f t="shared" si="32"/>
        <v>992.88000000000011</v>
      </c>
      <c r="S568" s="21">
        <f t="shared" si="33"/>
        <v>2568.7199999999998</v>
      </c>
      <c r="T568" s="21">
        <f t="shared" si="34"/>
        <v>1017.8800000000001</v>
      </c>
      <c r="U568" s="21">
        <f t="shared" si="35"/>
        <v>15782.119999999999</v>
      </c>
    </row>
    <row r="569" spans="1:21" s="22" customFormat="1" ht="60" customHeight="1" x14ac:dyDescent="0.2">
      <c r="A569" s="23">
        <v>557</v>
      </c>
      <c r="B569" s="24" t="s">
        <v>1303</v>
      </c>
      <c r="C569" s="26" t="s">
        <v>1304</v>
      </c>
      <c r="D569" s="19" t="s">
        <v>72</v>
      </c>
      <c r="E569" s="20" t="s">
        <v>109</v>
      </c>
      <c r="F569" s="20" t="s">
        <v>73</v>
      </c>
      <c r="G569" s="24" t="s">
        <v>45</v>
      </c>
      <c r="H569" s="21">
        <v>54500</v>
      </c>
      <c r="I569" s="21">
        <v>2489.11</v>
      </c>
      <c r="J569" s="21">
        <v>25</v>
      </c>
      <c r="K569" s="21">
        <v>0</v>
      </c>
      <c r="L569" s="21">
        <v>1564.15</v>
      </c>
      <c r="M569" s="21">
        <v>3869.5</v>
      </c>
      <c r="N569" s="21">
        <v>599.5</v>
      </c>
      <c r="O569" s="21">
        <v>1656.8</v>
      </c>
      <c r="P569" s="21">
        <v>3864.05</v>
      </c>
      <c r="Q569" s="21">
        <v>0</v>
      </c>
      <c r="R569" s="21">
        <f t="shared" si="32"/>
        <v>3220.95</v>
      </c>
      <c r="S569" s="21">
        <f t="shared" si="33"/>
        <v>8333.0499999999993</v>
      </c>
      <c r="T569" s="21">
        <f t="shared" si="34"/>
        <v>5735.0599999999995</v>
      </c>
      <c r="U569" s="21">
        <f t="shared" si="35"/>
        <v>48764.94</v>
      </c>
    </row>
    <row r="570" spans="1:21" s="22" customFormat="1" ht="60" customHeight="1" x14ac:dyDescent="0.2">
      <c r="A570" s="23">
        <v>558</v>
      </c>
      <c r="B570" s="24" t="s">
        <v>290</v>
      </c>
      <c r="C570" s="26" t="s">
        <v>291</v>
      </c>
      <c r="D570" s="19" t="s">
        <v>72</v>
      </c>
      <c r="E570" s="20" t="s">
        <v>64</v>
      </c>
      <c r="F570" s="20" t="s">
        <v>73</v>
      </c>
      <c r="G570" s="24" t="s">
        <v>45</v>
      </c>
      <c r="H570" s="21">
        <v>75000</v>
      </c>
      <c r="I570" s="21">
        <v>6309.38</v>
      </c>
      <c r="J570" s="21">
        <v>25</v>
      </c>
      <c r="K570" s="21">
        <v>15808.69</v>
      </c>
      <c r="L570" s="21">
        <v>2152.5</v>
      </c>
      <c r="M570" s="21">
        <v>5325</v>
      </c>
      <c r="N570" s="21">
        <v>825</v>
      </c>
      <c r="O570" s="21">
        <v>2280</v>
      </c>
      <c r="P570" s="21">
        <v>5317.5</v>
      </c>
      <c r="Q570" s="21">
        <v>0</v>
      </c>
      <c r="R570" s="21">
        <f t="shared" si="32"/>
        <v>4432.5</v>
      </c>
      <c r="S570" s="21">
        <f t="shared" si="33"/>
        <v>11467.5</v>
      </c>
      <c r="T570" s="21">
        <f t="shared" si="34"/>
        <v>26575.57</v>
      </c>
      <c r="U570" s="21">
        <f t="shared" si="35"/>
        <v>48424.43</v>
      </c>
    </row>
    <row r="571" spans="1:21" s="22" customFormat="1" ht="60" customHeight="1" x14ac:dyDescent="0.2">
      <c r="A571" s="23">
        <v>559</v>
      </c>
      <c r="B571" s="24" t="s">
        <v>219</v>
      </c>
      <c r="C571" s="26" t="s">
        <v>220</v>
      </c>
      <c r="D571" s="19" t="s">
        <v>72</v>
      </c>
      <c r="E571" s="20" t="s">
        <v>40</v>
      </c>
      <c r="F571" s="20" t="s">
        <v>75</v>
      </c>
      <c r="G571" s="24" t="s">
        <v>45</v>
      </c>
      <c r="H571" s="21">
        <v>32700</v>
      </c>
      <c r="I571" s="21">
        <v>0</v>
      </c>
      <c r="J571" s="21">
        <v>25</v>
      </c>
      <c r="K571" s="21">
        <v>0</v>
      </c>
      <c r="L571" s="21">
        <v>938.49</v>
      </c>
      <c r="M571" s="21">
        <v>2321.6999999999998</v>
      </c>
      <c r="N571" s="21">
        <v>359.7</v>
      </c>
      <c r="O571" s="21">
        <v>994.08</v>
      </c>
      <c r="P571" s="21">
        <v>2318.4299999999998</v>
      </c>
      <c r="Q571" s="21">
        <v>0</v>
      </c>
      <c r="R571" s="21">
        <f t="shared" si="32"/>
        <v>1932.5700000000002</v>
      </c>
      <c r="S571" s="21">
        <f t="shared" si="33"/>
        <v>4999.83</v>
      </c>
      <c r="T571" s="21">
        <f t="shared" si="34"/>
        <v>1957.5700000000002</v>
      </c>
      <c r="U571" s="21">
        <f t="shared" si="35"/>
        <v>30742.43</v>
      </c>
    </row>
    <row r="572" spans="1:21" s="22" customFormat="1" ht="60" customHeight="1" x14ac:dyDescent="0.2">
      <c r="A572" s="23">
        <v>560</v>
      </c>
      <c r="B572" s="24" t="s">
        <v>877</v>
      </c>
      <c r="C572" s="26" t="s">
        <v>191</v>
      </c>
      <c r="D572" s="19" t="s">
        <v>72</v>
      </c>
      <c r="E572" s="20" t="s">
        <v>40</v>
      </c>
      <c r="F572" s="20" t="s">
        <v>75</v>
      </c>
      <c r="G572" s="24" t="s">
        <v>45</v>
      </c>
      <c r="H572" s="21">
        <v>38150</v>
      </c>
      <c r="I572" s="21">
        <v>181.55</v>
      </c>
      <c r="J572" s="21">
        <v>25</v>
      </c>
      <c r="K572" s="21">
        <v>0</v>
      </c>
      <c r="L572" s="21">
        <v>1094.9100000000001</v>
      </c>
      <c r="M572" s="21">
        <v>2708.65</v>
      </c>
      <c r="N572" s="21">
        <v>419.65</v>
      </c>
      <c r="O572" s="21">
        <v>1159.76</v>
      </c>
      <c r="P572" s="21">
        <v>2704.84</v>
      </c>
      <c r="Q572" s="21">
        <v>0</v>
      </c>
      <c r="R572" s="21">
        <f t="shared" si="32"/>
        <v>2254.67</v>
      </c>
      <c r="S572" s="21">
        <f t="shared" si="33"/>
        <v>5833.14</v>
      </c>
      <c r="T572" s="21">
        <f t="shared" si="34"/>
        <v>2461.2200000000003</v>
      </c>
      <c r="U572" s="21">
        <f t="shared" si="35"/>
        <v>35688.78</v>
      </c>
    </row>
    <row r="573" spans="1:21" s="22" customFormat="1" ht="60" customHeight="1" x14ac:dyDescent="0.2">
      <c r="A573" s="23">
        <v>561</v>
      </c>
      <c r="B573" s="24" t="s">
        <v>348</v>
      </c>
      <c r="C573" s="26" t="s">
        <v>349</v>
      </c>
      <c r="D573" s="19" t="s">
        <v>72</v>
      </c>
      <c r="E573" s="20" t="s">
        <v>7</v>
      </c>
      <c r="F573" s="20" t="s">
        <v>73</v>
      </c>
      <c r="G573" s="24" t="s">
        <v>45</v>
      </c>
      <c r="H573" s="21">
        <v>45000</v>
      </c>
      <c r="I573" s="21">
        <v>1148.33</v>
      </c>
      <c r="J573" s="21">
        <v>25</v>
      </c>
      <c r="K573" s="21">
        <v>0</v>
      </c>
      <c r="L573" s="21">
        <v>1291.5</v>
      </c>
      <c r="M573" s="21">
        <v>3195</v>
      </c>
      <c r="N573" s="21">
        <v>495</v>
      </c>
      <c r="O573" s="21">
        <v>1368</v>
      </c>
      <c r="P573" s="21">
        <v>3190.5</v>
      </c>
      <c r="Q573" s="21">
        <v>0</v>
      </c>
      <c r="R573" s="21">
        <f t="shared" si="32"/>
        <v>2659.5</v>
      </c>
      <c r="S573" s="21">
        <f t="shared" si="33"/>
        <v>6880.5</v>
      </c>
      <c r="T573" s="21">
        <f t="shared" si="34"/>
        <v>3832.83</v>
      </c>
      <c r="U573" s="21">
        <f t="shared" si="35"/>
        <v>41167.17</v>
      </c>
    </row>
    <row r="574" spans="1:21" s="22" customFormat="1" ht="60" customHeight="1" x14ac:dyDescent="0.2">
      <c r="A574" s="23">
        <v>562</v>
      </c>
      <c r="B574" s="24" t="s">
        <v>528</v>
      </c>
      <c r="C574" s="26" t="s">
        <v>529</v>
      </c>
      <c r="D574" s="19" t="s">
        <v>72</v>
      </c>
      <c r="E574" s="20" t="s">
        <v>7</v>
      </c>
      <c r="F574" s="20" t="s">
        <v>73</v>
      </c>
      <c r="G574" s="24" t="s">
        <v>45</v>
      </c>
      <c r="H574" s="21">
        <v>39200</v>
      </c>
      <c r="I574" s="21">
        <v>329.74</v>
      </c>
      <c r="J574" s="21">
        <v>25</v>
      </c>
      <c r="K574" s="21">
        <v>5979.89</v>
      </c>
      <c r="L574" s="21">
        <v>1125.04</v>
      </c>
      <c r="M574" s="21">
        <v>2783.2</v>
      </c>
      <c r="N574" s="21">
        <v>431.2</v>
      </c>
      <c r="O574" s="21">
        <v>1191.68</v>
      </c>
      <c r="P574" s="21">
        <v>2779.28</v>
      </c>
      <c r="Q574" s="21">
        <v>0</v>
      </c>
      <c r="R574" s="21">
        <f t="shared" si="32"/>
        <v>2316.7200000000003</v>
      </c>
      <c r="S574" s="21">
        <f t="shared" si="33"/>
        <v>5993.68</v>
      </c>
      <c r="T574" s="21">
        <f t="shared" si="34"/>
        <v>8651.35</v>
      </c>
      <c r="U574" s="21">
        <f t="shared" si="35"/>
        <v>30548.65</v>
      </c>
    </row>
    <row r="575" spans="1:21" s="22" customFormat="1" ht="60" customHeight="1" x14ac:dyDescent="0.2">
      <c r="A575" s="23">
        <v>563</v>
      </c>
      <c r="B575" s="24" t="s">
        <v>506</v>
      </c>
      <c r="C575" s="26" t="s">
        <v>507</v>
      </c>
      <c r="D575" s="19" t="s">
        <v>72</v>
      </c>
      <c r="E575" s="20" t="s">
        <v>7</v>
      </c>
      <c r="F575" s="20" t="s">
        <v>73</v>
      </c>
      <c r="G575" s="24" t="s">
        <v>45</v>
      </c>
      <c r="H575" s="21">
        <v>35000</v>
      </c>
      <c r="I575" s="21">
        <v>0</v>
      </c>
      <c r="J575" s="21">
        <v>25</v>
      </c>
      <c r="K575" s="21">
        <v>0</v>
      </c>
      <c r="L575" s="21">
        <v>1004.5</v>
      </c>
      <c r="M575" s="21">
        <v>2485</v>
      </c>
      <c r="N575" s="21">
        <v>385</v>
      </c>
      <c r="O575" s="21">
        <v>1064</v>
      </c>
      <c r="P575" s="21">
        <v>2481.5</v>
      </c>
      <c r="Q575" s="21">
        <v>0</v>
      </c>
      <c r="R575" s="21">
        <f t="shared" si="32"/>
        <v>2068.5</v>
      </c>
      <c r="S575" s="21">
        <f t="shared" si="33"/>
        <v>5351.5</v>
      </c>
      <c r="T575" s="21">
        <f t="shared" si="34"/>
        <v>2093.5</v>
      </c>
      <c r="U575" s="21">
        <f t="shared" si="35"/>
        <v>32906.5</v>
      </c>
    </row>
    <row r="576" spans="1:21" s="22" customFormat="1" ht="60" customHeight="1" x14ac:dyDescent="0.2">
      <c r="A576" s="23">
        <v>564</v>
      </c>
      <c r="B576" s="24" t="s">
        <v>458</v>
      </c>
      <c r="C576" s="26" t="s">
        <v>459</v>
      </c>
      <c r="D576" s="19" t="s">
        <v>72</v>
      </c>
      <c r="E576" s="20" t="s">
        <v>86</v>
      </c>
      <c r="F576" s="20" t="s">
        <v>73</v>
      </c>
      <c r="G576" s="24" t="s">
        <v>45</v>
      </c>
      <c r="H576" s="21">
        <v>75000</v>
      </c>
      <c r="I576" s="21">
        <v>6309.38</v>
      </c>
      <c r="J576" s="21">
        <v>25</v>
      </c>
      <c r="K576" s="21">
        <v>0</v>
      </c>
      <c r="L576" s="21">
        <v>2152.5</v>
      </c>
      <c r="M576" s="21">
        <v>5325</v>
      </c>
      <c r="N576" s="21">
        <v>825</v>
      </c>
      <c r="O576" s="21">
        <v>2280</v>
      </c>
      <c r="P576" s="21">
        <v>5317.5</v>
      </c>
      <c r="Q576" s="21">
        <v>0</v>
      </c>
      <c r="R576" s="21">
        <f t="shared" si="32"/>
        <v>4432.5</v>
      </c>
      <c r="S576" s="21">
        <f t="shared" si="33"/>
        <v>11467.5</v>
      </c>
      <c r="T576" s="21">
        <f t="shared" si="34"/>
        <v>10766.880000000001</v>
      </c>
      <c r="U576" s="21">
        <f t="shared" si="35"/>
        <v>64233.119999999995</v>
      </c>
    </row>
    <row r="577" spans="1:21" s="22" customFormat="1" ht="60" customHeight="1" x14ac:dyDescent="0.2">
      <c r="A577" s="23">
        <v>565</v>
      </c>
      <c r="B577" s="24" t="s">
        <v>884</v>
      </c>
      <c r="C577" s="26" t="s">
        <v>885</v>
      </c>
      <c r="D577" s="19" t="s">
        <v>72</v>
      </c>
      <c r="E577" s="20" t="s">
        <v>0</v>
      </c>
      <c r="F577" s="20" t="s">
        <v>73</v>
      </c>
      <c r="G577" s="24" t="s">
        <v>45</v>
      </c>
      <c r="H577" s="21">
        <v>28000</v>
      </c>
      <c r="I577" s="21">
        <v>0</v>
      </c>
      <c r="J577" s="21">
        <v>25</v>
      </c>
      <c r="K577" s="21">
        <v>2925.46</v>
      </c>
      <c r="L577" s="21">
        <v>803.6</v>
      </c>
      <c r="M577" s="21">
        <v>1988</v>
      </c>
      <c r="N577" s="21">
        <v>308</v>
      </c>
      <c r="O577" s="21">
        <v>851.2</v>
      </c>
      <c r="P577" s="21">
        <v>1985.2</v>
      </c>
      <c r="Q577" s="21">
        <v>0</v>
      </c>
      <c r="R577" s="21">
        <f t="shared" si="32"/>
        <v>1654.8000000000002</v>
      </c>
      <c r="S577" s="21">
        <f t="shared" si="33"/>
        <v>4281.2</v>
      </c>
      <c r="T577" s="21">
        <f t="shared" si="34"/>
        <v>4605.26</v>
      </c>
      <c r="U577" s="21">
        <f t="shared" si="35"/>
        <v>23394.739999999998</v>
      </c>
    </row>
    <row r="578" spans="1:21" s="22" customFormat="1" ht="60" customHeight="1" x14ac:dyDescent="0.2">
      <c r="A578" s="23">
        <v>566</v>
      </c>
      <c r="B578" s="24" t="s">
        <v>366</v>
      </c>
      <c r="C578" s="26" t="s">
        <v>367</v>
      </c>
      <c r="D578" s="19" t="s">
        <v>72</v>
      </c>
      <c r="E578" s="20" t="s">
        <v>0</v>
      </c>
      <c r="F578" s="20" t="s">
        <v>73</v>
      </c>
      <c r="G578" s="24" t="s">
        <v>45</v>
      </c>
      <c r="H578" s="21">
        <v>17248</v>
      </c>
      <c r="I578" s="21">
        <v>0</v>
      </c>
      <c r="J578" s="21">
        <v>25</v>
      </c>
      <c r="K578" s="21">
        <v>0</v>
      </c>
      <c r="L578" s="21">
        <v>495.02</v>
      </c>
      <c r="M578" s="21">
        <v>1224.6099999999999</v>
      </c>
      <c r="N578" s="21">
        <v>189.73</v>
      </c>
      <c r="O578" s="21">
        <v>524.34</v>
      </c>
      <c r="P578" s="21">
        <v>1222.8800000000001</v>
      </c>
      <c r="Q578" s="21">
        <v>1715.46</v>
      </c>
      <c r="R578" s="21">
        <f t="shared" si="32"/>
        <v>1019.36</v>
      </c>
      <c r="S578" s="21">
        <f t="shared" si="33"/>
        <v>2637.2200000000003</v>
      </c>
      <c r="T578" s="21">
        <f t="shared" si="34"/>
        <v>2759.82</v>
      </c>
      <c r="U578" s="21">
        <f t="shared" si="35"/>
        <v>14488.18</v>
      </c>
    </row>
    <row r="579" spans="1:21" s="22" customFormat="1" ht="60" customHeight="1" x14ac:dyDescent="0.2">
      <c r="A579" s="23">
        <v>567</v>
      </c>
      <c r="B579" s="24" t="s">
        <v>394</v>
      </c>
      <c r="C579" s="26" t="s">
        <v>395</v>
      </c>
      <c r="D579" s="19" t="s">
        <v>72</v>
      </c>
      <c r="E579" s="20" t="s">
        <v>0</v>
      </c>
      <c r="F579" s="20" t="s">
        <v>73</v>
      </c>
      <c r="G579" s="24" t="s">
        <v>45</v>
      </c>
      <c r="H579" s="21">
        <v>15680</v>
      </c>
      <c r="I579" s="21">
        <v>0</v>
      </c>
      <c r="J579" s="21">
        <v>25</v>
      </c>
      <c r="K579" s="21">
        <v>0</v>
      </c>
      <c r="L579" s="21">
        <v>450.02</v>
      </c>
      <c r="M579" s="21">
        <v>1113.28</v>
      </c>
      <c r="N579" s="21">
        <v>172.48</v>
      </c>
      <c r="O579" s="21">
        <v>476.67</v>
      </c>
      <c r="P579" s="21">
        <v>1111.71</v>
      </c>
      <c r="Q579" s="21">
        <v>0</v>
      </c>
      <c r="R579" s="21">
        <f t="shared" si="32"/>
        <v>926.69</v>
      </c>
      <c r="S579" s="21">
        <f t="shared" si="33"/>
        <v>2397.4700000000003</v>
      </c>
      <c r="T579" s="21">
        <f t="shared" si="34"/>
        <v>951.69</v>
      </c>
      <c r="U579" s="21">
        <f t="shared" si="35"/>
        <v>14728.31</v>
      </c>
    </row>
    <row r="580" spans="1:21" s="22" customFormat="1" ht="60" customHeight="1" x14ac:dyDescent="0.2">
      <c r="A580" s="23">
        <v>568</v>
      </c>
      <c r="B580" s="24" t="s">
        <v>372</v>
      </c>
      <c r="C580" s="26" t="s">
        <v>373</v>
      </c>
      <c r="D580" s="19" t="s">
        <v>72</v>
      </c>
      <c r="E580" s="20" t="s">
        <v>0</v>
      </c>
      <c r="F580" s="20" t="s">
        <v>73</v>
      </c>
      <c r="G580" s="24" t="s">
        <v>45</v>
      </c>
      <c r="H580" s="21">
        <v>8166.67</v>
      </c>
      <c r="I580" s="21">
        <v>0</v>
      </c>
      <c r="J580" s="21">
        <v>25</v>
      </c>
      <c r="K580" s="21">
        <v>0</v>
      </c>
      <c r="L580" s="21">
        <v>234.38</v>
      </c>
      <c r="M580" s="21">
        <v>579.83000000000004</v>
      </c>
      <c r="N580" s="21">
        <v>89.83</v>
      </c>
      <c r="O580" s="21">
        <v>248.27</v>
      </c>
      <c r="P580" s="21">
        <v>579.02</v>
      </c>
      <c r="Q580" s="21">
        <v>0</v>
      </c>
      <c r="R580" s="21">
        <f t="shared" si="32"/>
        <v>482.65</v>
      </c>
      <c r="S580" s="21">
        <f t="shared" si="33"/>
        <v>1248.68</v>
      </c>
      <c r="T580" s="21">
        <f t="shared" si="34"/>
        <v>507.65</v>
      </c>
      <c r="U580" s="21">
        <f t="shared" si="35"/>
        <v>7659.02</v>
      </c>
    </row>
    <row r="581" spans="1:21" s="22" customFormat="1" ht="60" customHeight="1" x14ac:dyDescent="0.2">
      <c r="A581" s="23">
        <v>569</v>
      </c>
      <c r="B581" s="24" t="s">
        <v>1327</v>
      </c>
      <c r="C581" s="26" t="s">
        <v>1328</v>
      </c>
      <c r="D581" s="19" t="s">
        <v>72</v>
      </c>
      <c r="E581" s="20" t="s">
        <v>0</v>
      </c>
      <c r="F581" s="20" t="s">
        <v>73</v>
      </c>
      <c r="G581" s="24" t="s">
        <v>45</v>
      </c>
      <c r="H581" s="21">
        <v>16800</v>
      </c>
      <c r="I581" s="21">
        <v>0</v>
      </c>
      <c r="J581" s="21">
        <v>25</v>
      </c>
      <c r="K581" s="21">
        <v>0</v>
      </c>
      <c r="L581" s="21">
        <v>482.16</v>
      </c>
      <c r="M581" s="21">
        <v>1192.8</v>
      </c>
      <c r="N581" s="21">
        <v>184.8</v>
      </c>
      <c r="O581" s="21">
        <v>510.72</v>
      </c>
      <c r="P581" s="21">
        <v>1191.1199999999999</v>
      </c>
      <c r="Q581" s="21">
        <v>0</v>
      </c>
      <c r="R581" s="21">
        <f t="shared" si="32"/>
        <v>992.88000000000011</v>
      </c>
      <c r="S581" s="21">
        <f t="shared" si="33"/>
        <v>2568.7199999999998</v>
      </c>
      <c r="T581" s="21">
        <f t="shared" si="34"/>
        <v>1017.8800000000001</v>
      </c>
      <c r="U581" s="21">
        <f t="shared" si="35"/>
        <v>15782.119999999999</v>
      </c>
    </row>
    <row r="582" spans="1:21" s="22" customFormat="1" ht="60" customHeight="1" x14ac:dyDescent="0.2">
      <c r="A582" s="23">
        <v>570</v>
      </c>
      <c r="B582" s="24" t="s">
        <v>1319</v>
      </c>
      <c r="C582" s="26" t="s">
        <v>1320</v>
      </c>
      <c r="D582" s="19" t="s">
        <v>72</v>
      </c>
      <c r="E582" s="20" t="s">
        <v>0</v>
      </c>
      <c r="F582" s="20" t="s">
        <v>73</v>
      </c>
      <c r="G582" s="24" t="s">
        <v>45</v>
      </c>
      <c r="H582" s="21">
        <v>39200</v>
      </c>
      <c r="I582" s="21">
        <v>329.74</v>
      </c>
      <c r="J582" s="21">
        <v>25</v>
      </c>
      <c r="K582" s="21">
        <v>4344.4399999999996</v>
      </c>
      <c r="L582" s="21">
        <v>1125.04</v>
      </c>
      <c r="M582" s="21">
        <v>2783.2</v>
      </c>
      <c r="N582" s="21">
        <v>431.2</v>
      </c>
      <c r="O582" s="21">
        <v>1191.68</v>
      </c>
      <c r="P582" s="21">
        <v>2779.28</v>
      </c>
      <c r="Q582" s="21">
        <v>0</v>
      </c>
      <c r="R582" s="21">
        <f t="shared" si="32"/>
        <v>2316.7200000000003</v>
      </c>
      <c r="S582" s="21">
        <f t="shared" si="33"/>
        <v>5993.68</v>
      </c>
      <c r="T582" s="21">
        <f t="shared" si="34"/>
        <v>7015.9</v>
      </c>
      <c r="U582" s="21">
        <f t="shared" si="35"/>
        <v>32184.1</v>
      </c>
    </row>
    <row r="583" spans="1:21" s="22" customFormat="1" ht="60" customHeight="1" x14ac:dyDescent="0.2">
      <c r="A583" s="23">
        <v>571</v>
      </c>
      <c r="B583" s="24" t="s">
        <v>1178</v>
      </c>
      <c r="C583" s="26" t="s">
        <v>1179</v>
      </c>
      <c r="D583" s="19" t="s">
        <v>72</v>
      </c>
      <c r="E583" s="20" t="s">
        <v>0</v>
      </c>
      <c r="F583" s="20" t="s">
        <v>73</v>
      </c>
      <c r="G583" s="24" t="s">
        <v>45</v>
      </c>
      <c r="H583" s="21">
        <v>16800</v>
      </c>
      <c r="I583" s="21">
        <v>0</v>
      </c>
      <c r="J583" s="21">
        <v>25</v>
      </c>
      <c r="K583" s="21">
        <v>0</v>
      </c>
      <c r="L583" s="21">
        <v>482.16</v>
      </c>
      <c r="M583" s="21">
        <v>1192.8</v>
      </c>
      <c r="N583" s="21">
        <v>184.8</v>
      </c>
      <c r="O583" s="21">
        <v>510.72</v>
      </c>
      <c r="P583" s="21">
        <v>1191.1199999999999</v>
      </c>
      <c r="Q583" s="21">
        <v>0</v>
      </c>
      <c r="R583" s="21">
        <f t="shared" si="32"/>
        <v>992.88000000000011</v>
      </c>
      <c r="S583" s="21">
        <f t="shared" si="33"/>
        <v>2568.7199999999998</v>
      </c>
      <c r="T583" s="21">
        <f t="shared" si="34"/>
        <v>1017.8800000000001</v>
      </c>
      <c r="U583" s="21">
        <f t="shared" si="35"/>
        <v>15782.119999999999</v>
      </c>
    </row>
    <row r="584" spans="1:21" s="22" customFormat="1" ht="60" customHeight="1" x14ac:dyDescent="0.2">
      <c r="A584" s="23">
        <v>572</v>
      </c>
      <c r="B584" s="24" t="s">
        <v>702</v>
      </c>
      <c r="C584" s="26" t="s">
        <v>703</v>
      </c>
      <c r="D584" s="19" t="s">
        <v>72</v>
      </c>
      <c r="E584" s="20" t="s">
        <v>0</v>
      </c>
      <c r="F584" s="20" t="s">
        <v>73</v>
      </c>
      <c r="G584" s="24" t="s">
        <v>45</v>
      </c>
      <c r="H584" s="21">
        <v>37500</v>
      </c>
      <c r="I584" s="21">
        <v>89.81</v>
      </c>
      <c r="J584" s="21">
        <v>25</v>
      </c>
      <c r="K584" s="21">
        <v>5000</v>
      </c>
      <c r="L584" s="21">
        <v>1076.25</v>
      </c>
      <c r="M584" s="21">
        <v>2662.5</v>
      </c>
      <c r="N584" s="21">
        <v>412.5</v>
      </c>
      <c r="O584" s="21">
        <v>1140</v>
      </c>
      <c r="P584" s="21">
        <v>2658.75</v>
      </c>
      <c r="Q584" s="21">
        <v>0</v>
      </c>
      <c r="R584" s="21">
        <f t="shared" si="32"/>
        <v>2216.25</v>
      </c>
      <c r="S584" s="21">
        <f t="shared" si="33"/>
        <v>5733.75</v>
      </c>
      <c r="T584" s="21">
        <f t="shared" si="34"/>
        <v>7331.06</v>
      </c>
      <c r="U584" s="21">
        <f t="shared" si="35"/>
        <v>30168.94</v>
      </c>
    </row>
    <row r="585" spans="1:21" s="22" customFormat="1" ht="60" customHeight="1" x14ac:dyDescent="0.2">
      <c r="A585" s="23">
        <v>573</v>
      </c>
      <c r="B585" s="24" t="s">
        <v>248</v>
      </c>
      <c r="C585" s="26" t="s">
        <v>249</v>
      </c>
      <c r="D585" s="19" t="s">
        <v>72</v>
      </c>
      <c r="E585" s="20" t="s">
        <v>0</v>
      </c>
      <c r="F585" s="20" t="s">
        <v>73</v>
      </c>
      <c r="G585" s="24" t="s">
        <v>45</v>
      </c>
      <c r="H585" s="21">
        <v>18627.84</v>
      </c>
      <c r="I585" s="21">
        <v>0</v>
      </c>
      <c r="J585" s="21">
        <v>25</v>
      </c>
      <c r="K585" s="21">
        <v>0</v>
      </c>
      <c r="L585" s="21">
        <v>534.62</v>
      </c>
      <c r="M585" s="21">
        <v>1322.58</v>
      </c>
      <c r="N585" s="21">
        <v>204.91</v>
      </c>
      <c r="O585" s="21">
        <v>566.29</v>
      </c>
      <c r="P585" s="21">
        <v>1320.71</v>
      </c>
      <c r="Q585" s="21">
        <v>0</v>
      </c>
      <c r="R585" s="21">
        <f t="shared" si="32"/>
        <v>1100.9099999999999</v>
      </c>
      <c r="S585" s="21">
        <f t="shared" si="33"/>
        <v>2848.2</v>
      </c>
      <c r="T585" s="21">
        <f t="shared" si="34"/>
        <v>1125.9099999999999</v>
      </c>
      <c r="U585" s="21">
        <f t="shared" si="35"/>
        <v>17501.93</v>
      </c>
    </row>
    <row r="586" spans="1:21" s="22" customFormat="1" ht="60" customHeight="1" x14ac:dyDescent="0.2">
      <c r="A586" s="23">
        <v>574</v>
      </c>
      <c r="B586" s="24" t="s">
        <v>620</v>
      </c>
      <c r="C586" s="26" t="s">
        <v>1309</v>
      </c>
      <c r="D586" s="19" t="s">
        <v>72</v>
      </c>
      <c r="E586" s="20" t="s">
        <v>0</v>
      </c>
      <c r="F586" s="20" t="s">
        <v>75</v>
      </c>
      <c r="G586" s="24" t="s">
        <v>45</v>
      </c>
      <c r="H586" s="21">
        <v>28000</v>
      </c>
      <c r="I586" s="21">
        <v>0</v>
      </c>
      <c r="J586" s="21">
        <v>25</v>
      </c>
      <c r="K586" s="21">
        <v>0</v>
      </c>
      <c r="L586" s="21">
        <v>803.6</v>
      </c>
      <c r="M586" s="21">
        <v>1988</v>
      </c>
      <c r="N586" s="21">
        <v>308</v>
      </c>
      <c r="O586" s="21">
        <v>851.2</v>
      </c>
      <c r="P586" s="21">
        <v>1985.2</v>
      </c>
      <c r="Q586" s="21">
        <v>0</v>
      </c>
      <c r="R586" s="21">
        <f t="shared" si="32"/>
        <v>1654.8000000000002</v>
      </c>
      <c r="S586" s="21">
        <f t="shared" si="33"/>
        <v>4281.2</v>
      </c>
      <c r="T586" s="21">
        <f t="shared" si="34"/>
        <v>1679.8000000000002</v>
      </c>
      <c r="U586" s="21">
        <f t="shared" si="35"/>
        <v>26320.2</v>
      </c>
    </row>
    <row r="587" spans="1:21" s="22" customFormat="1" ht="60" customHeight="1" x14ac:dyDescent="0.2">
      <c r="A587" s="23">
        <v>575</v>
      </c>
      <c r="B587" s="24" t="s">
        <v>192</v>
      </c>
      <c r="C587" s="26" t="s">
        <v>193</v>
      </c>
      <c r="D587" s="19" t="s">
        <v>72</v>
      </c>
      <c r="E587" s="20" t="s">
        <v>0</v>
      </c>
      <c r="F587" s="20" t="s">
        <v>73</v>
      </c>
      <c r="G587" s="24" t="s">
        <v>45</v>
      </c>
      <c r="H587" s="21">
        <v>16800</v>
      </c>
      <c r="I587" s="21">
        <v>0</v>
      </c>
      <c r="J587" s="21">
        <v>25</v>
      </c>
      <c r="K587" s="21">
        <v>0</v>
      </c>
      <c r="L587" s="21">
        <v>482.16</v>
      </c>
      <c r="M587" s="21">
        <v>1192.8</v>
      </c>
      <c r="N587" s="21">
        <v>184.8</v>
      </c>
      <c r="O587" s="21">
        <v>510.72</v>
      </c>
      <c r="P587" s="21">
        <v>1191.1199999999999</v>
      </c>
      <c r="Q587" s="21">
        <v>0</v>
      </c>
      <c r="R587" s="21">
        <f t="shared" si="32"/>
        <v>992.88000000000011</v>
      </c>
      <c r="S587" s="21">
        <f t="shared" si="33"/>
        <v>2568.7199999999998</v>
      </c>
      <c r="T587" s="21">
        <f t="shared" si="34"/>
        <v>1017.8800000000001</v>
      </c>
      <c r="U587" s="21">
        <f t="shared" si="35"/>
        <v>15782.119999999999</v>
      </c>
    </row>
    <row r="588" spans="1:21" s="22" customFormat="1" ht="60" customHeight="1" x14ac:dyDescent="0.2">
      <c r="A588" s="23">
        <v>576</v>
      </c>
      <c r="B588" s="24" t="s">
        <v>1029</v>
      </c>
      <c r="C588" s="26" t="s">
        <v>1030</v>
      </c>
      <c r="D588" s="19" t="s">
        <v>72</v>
      </c>
      <c r="E588" s="20" t="s">
        <v>0</v>
      </c>
      <c r="F588" s="20" t="s">
        <v>73</v>
      </c>
      <c r="G588" s="24" t="s">
        <v>45</v>
      </c>
      <c r="H588" s="21">
        <v>19404</v>
      </c>
      <c r="I588" s="21">
        <v>0</v>
      </c>
      <c r="J588" s="21">
        <v>25</v>
      </c>
      <c r="K588" s="21">
        <v>0</v>
      </c>
      <c r="L588" s="21">
        <v>556.89</v>
      </c>
      <c r="M588" s="21">
        <v>1377.68</v>
      </c>
      <c r="N588" s="21">
        <v>213.44</v>
      </c>
      <c r="O588" s="21">
        <v>589.88</v>
      </c>
      <c r="P588" s="21">
        <v>1375.74</v>
      </c>
      <c r="Q588" s="21">
        <v>0</v>
      </c>
      <c r="R588" s="21">
        <f t="shared" si="32"/>
        <v>1146.77</v>
      </c>
      <c r="S588" s="21">
        <f t="shared" si="33"/>
        <v>2966.86</v>
      </c>
      <c r="T588" s="21">
        <f t="shared" si="34"/>
        <v>1171.77</v>
      </c>
      <c r="U588" s="21">
        <f t="shared" si="35"/>
        <v>18232.23</v>
      </c>
    </row>
    <row r="589" spans="1:21" s="22" customFormat="1" ht="60" customHeight="1" x14ac:dyDescent="0.2">
      <c r="A589" s="23">
        <v>577</v>
      </c>
      <c r="B589" s="24" t="s">
        <v>405</v>
      </c>
      <c r="C589" s="26" t="s">
        <v>406</v>
      </c>
      <c r="D589" s="19" t="s">
        <v>72</v>
      </c>
      <c r="E589" s="20" t="s">
        <v>0</v>
      </c>
      <c r="F589" s="20" t="s">
        <v>73</v>
      </c>
      <c r="G589" s="24" t="s">
        <v>45</v>
      </c>
      <c r="H589" s="21">
        <v>17248</v>
      </c>
      <c r="I589" s="21">
        <v>0</v>
      </c>
      <c r="J589" s="21">
        <v>25</v>
      </c>
      <c r="K589" s="21">
        <v>0</v>
      </c>
      <c r="L589" s="21">
        <v>495.02</v>
      </c>
      <c r="M589" s="21">
        <v>1224.6099999999999</v>
      </c>
      <c r="N589" s="21">
        <v>189.73</v>
      </c>
      <c r="O589" s="21">
        <v>524.34</v>
      </c>
      <c r="P589" s="21">
        <v>1222.8800000000001</v>
      </c>
      <c r="Q589" s="21">
        <v>0</v>
      </c>
      <c r="R589" s="21">
        <f t="shared" ref="R589:R642" si="36">+L589+O589</f>
        <v>1019.36</v>
      </c>
      <c r="S589" s="21">
        <f t="shared" ref="S589:S642" si="37">+M589+N589+P589</f>
        <v>2637.2200000000003</v>
      </c>
      <c r="T589" s="21">
        <f t="shared" ref="T589:T642" si="38">+I589+J589+K589+Q589+R589</f>
        <v>1044.3600000000001</v>
      </c>
      <c r="U589" s="21">
        <f t="shared" ref="U589:U642" si="39">+H589-T589</f>
        <v>16203.64</v>
      </c>
    </row>
    <row r="590" spans="1:21" s="22" customFormat="1" ht="60" customHeight="1" x14ac:dyDescent="0.2">
      <c r="A590" s="23">
        <v>578</v>
      </c>
      <c r="B590" s="24" t="s">
        <v>869</v>
      </c>
      <c r="C590" s="26" t="s">
        <v>870</v>
      </c>
      <c r="D590" s="19" t="s">
        <v>72</v>
      </c>
      <c r="E590" s="20" t="s">
        <v>0</v>
      </c>
      <c r="F590" s="20" t="s">
        <v>73</v>
      </c>
      <c r="G590" s="24" t="s">
        <v>45</v>
      </c>
      <c r="H590" s="21">
        <v>31799.040000000001</v>
      </c>
      <c r="I590" s="21">
        <v>0</v>
      </c>
      <c r="J590" s="21">
        <v>25</v>
      </c>
      <c r="K590" s="21">
        <v>0</v>
      </c>
      <c r="L590" s="21">
        <v>912.63</v>
      </c>
      <c r="M590" s="21">
        <v>2257.73</v>
      </c>
      <c r="N590" s="21">
        <v>349.79</v>
      </c>
      <c r="O590" s="21">
        <v>966.69</v>
      </c>
      <c r="P590" s="21">
        <v>2254.5500000000002</v>
      </c>
      <c r="Q590" s="21">
        <v>0</v>
      </c>
      <c r="R590" s="21">
        <f t="shared" si="36"/>
        <v>1879.3200000000002</v>
      </c>
      <c r="S590" s="21">
        <f t="shared" si="37"/>
        <v>4862.07</v>
      </c>
      <c r="T590" s="21">
        <f t="shared" si="38"/>
        <v>1904.3200000000002</v>
      </c>
      <c r="U590" s="21">
        <f t="shared" si="39"/>
        <v>29894.720000000001</v>
      </c>
    </row>
    <row r="591" spans="1:21" s="22" customFormat="1" ht="60" customHeight="1" x14ac:dyDescent="0.2">
      <c r="A591" s="23">
        <v>579</v>
      </c>
      <c r="B591" s="24" t="s">
        <v>1000</v>
      </c>
      <c r="C591" s="26" t="s">
        <v>1001</v>
      </c>
      <c r="D591" s="19" t="s">
        <v>72</v>
      </c>
      <c r="E591" s="20" t="s">
        <v>0</v>
      </c>
      <c r="F591" s="20" t="s">
        <v>73</v>
      </c>
      <c r="G591" s="24" t="s">
        <v>45</v>
      </c>
      <c r="H591" s="21">
        <v>20160</v>
      </c>
      <c r="I591" s="21">
        <v>0</v>
      </c>
      <c r="J591" s="21">
        <v>25</v>
      </c>
      <c r="K591" s="21">
        <v>4271.6899999999996</v>
      </c>
      <c r="L591" s="21">
        <v>578.59</v>
      </c>
      <c r="M591" s="21">
        <v>1431.36</v>
      </c>
      <c r="N591" s="21">
        <v>221.76</v>
      </c>
      <c r="O591" s="21">
        <v>612.86</v>
      </c>
      <c r="P591" s="21">
        <v>1429.34</v>
      </c>
      <c r="Q591" s="21">
        <v>0</v>
      </c>
      <c r="R591" s="21">
        <f t="shared" si="36"/>
        <v>1191.45</v>
      </c>
      <c r="S591" s="21">
        <f t="shared" si="37"/>
        <v>3082.46</v>
      </c>
      <c r="T591" s="21">
        <f t="shared" si="38"/>
        <v>5488.1399999999994</v>
      </c>
      <c r="U591" s="21">
        <f t="shared" si="39"/>
        <v>14671.86</v>
      </c>
    </row>
    <row r="592" spans="1:21" s="22" customFormat="1" ht="60" customHeight="1" x14ac:dyDescent="0.2">
      <c r="A592" s="23">
        <v>580</v>
      </c>
      <c r="B592" s="24" t="s">
        <v>1106</v>
      </c>
      <c r="C592" s="26" t="s">
        <v>1107</v>
      </c>
      <c r="D592" s="19" t="s">
        <v>72</v>
      </c>
      <c r="E592" s="20" t="s">
        <v>0</v>
      </c>
      <c r="F592" s="20" t="s">
        <v>73</v>
      </c>
      <c r="G592" s="24" t="s">
        <v>45</v>
      </c>
      <c r="H592" s="21">
        <v>18110.400000000001</v>
      </c>
      <c r="I592" s="21">
        <v>0</v>
      </c>
      <c r="J592" s="21">
        <v>25</v>
      </c>
      <c r="K592" s="21">
        <v>1100</v>
      </c>
      <c r="L592" s="21">
        <v>519.77</v>
      </c>
      <c r="M592" s="21">
        <v>1285.8399999999999</v>
      </c>
      <c r="N592" s="21">
        <v>199.21</v>
      </c>
      <c r="O592" s="21">
        <v>550.55999999999995</v>
      </c>
      <c r="P592" s="21">
        <v>1284.03</v>
      </c>
      <c r="Q592" s="21">
        <v>0</v>
      </c>
      <c r="R592" s="21">
        <f t="shared" si="36"/>
        <v>1070.33</v>
      </c>
      <c r="S592" s="21">
        <f t="shared" si="37"/>
        <v>2769.08</v>
      </c>
      <c r="T592" s="21">
        <f t="shared" si="38"/>
        <v>2195.33</v>
      </c>
      <c r="U592" s="21">
        <f t="shared" si="39"/>
        <v>15915.070000000002</v>
      </c>
    </row>
    <row r="593" spans="1:21" s="22" customFormat="1" ht="60" customHeight="1" x14ac:dyDescent="0.2">
      <c r="A593" s="23">
        <v>581</v>
      </c>
      <c r="B593" s="24" t="s">
        <v>342</v>
      </c>
      <c r="C593" s="26" t="s">
        <v>343</v>
      </c>
      <c r="D593" s="19" t="s">
        <v>72</v>
      </c>
      <c r="E593" s="20" t="s">
        <v>0</v>
      </c>
      <c r="F593" s="20" t="s">
        <v>73</v>
      </c>
      <c r="G593" s="24" t="s">
        <v>45</v>
      </c>
      <c r="H593" s="21">
        <v>28000</v>
      </c>
      <c r="I593" s="21">
        <v>0</v>
      </c>
      <c r="J593" s="21">
        <v>25</v>
      </c>
      <c r="K593" s="21">
        <v>2500</v>
      </c>
      <c r="L593" s="21">
        <v>803.6</v>
      </c>
      <c r="M593" s="21">
        <v>1988</v>
      </c>
      <c r="N593" s="21">
        <v>308</v>
      </c>
      <c r="O593" s="21">
        <v>851.2</v>
      </c>
      <c r="P593" s="21">
        <v>1985.2</v>
      </c>
      <c r="Q593" s="21">
        <v>0</v>
      </c>
      <c r="R593" s="21">
        <f t="shared" si="36"/>
        <v>1654.8000000000002</v>
      </c>
      <c r="S593" s="21">
        <f t="shared" si="37"/>
        <v>4281.2</v>
      </c>
      <c r="T593" s="21">
        <f t="shared" si="38"/>
        <v>4179.8</v>
      </c>
      <c r="U593" s="21">
        <f t="shared" si="39"/>
        <v>23820.2</v>
      </c>
    </row>
    <row r="594" spans="1:21" s="22" customFormat="1" ht="60" customHeight="1" x14ac:dyDescent="0.2">
      <c r="A594" s="23">
        <v>582</v>
      </c>
      <c r="B594" s="24" t="s">
        <v>1305</v>
      </c>
      <c r="C594" s="26" t="s">
        <v>1306</v>
      </c>
      <c r="D594" s="19" t="s">
        <v>72</v>
      </c>
      <c r="E594" s="20" t="s">
        <v>0</v>
      </c>
      <c r="F594" s="20" t="s">
        <v>73</v>
      </c>
      <c r="G594" s="24" t="s">
        <v>45</v>
      </c>
      <c r="H594" s="21">
        <v>39200</v>
      </c>
      <c r="I594" s="21">
        <v>329.74</v>
      </c>
      <c r="J594" s="21">
        <v>25</v>
      </c>
      <c r="K594" s="21">
        <v>0</v>
      </c>
      <c r="L594" s="21">
        <v>1125.04</v>
      </c>
      <c r="M594" s="21">
        <v>2783.2</v>
      </c>
      <c r="N594" s="21">
        <v>431.2</v>
      </c>
      <c r="O594" s="21">
        <v>1191.68</v>
      </c>
      <c r="P594" s="21">
        <v>2779.28</v>
      </c>
      <c r="Q594" s="21">
        <v>0</v>
      </c>
      <c r="R594" s="21">
        <f t="shared" si="36"/>
        <v>2316.7200000000003</v>
      </c>
      <c r="S594" s="21">
        <f t="shared" si="37"/>
        <v>5993.68</v>
      </c>
      <c r="T594" s="21">
        <f t="shared" si="38"/>
        <v>2671.46</v>
      </c>
      <c r="U594" s="21">
        <f t="shared" si="39"/>
        <v>36528.54</v>
      </c>
    </row>
    <row r="595" spans="1:21" s="22" customFormat="1" ht="60" customHeight="1" x14ac:dyDescent="0.2">
      <c r="A595" s="23">
        <v>583</v>
      </c>
      <c r="B595" s="24" t="s">
        <v>1190</v>
      </c>
      <c r="C595" s="26" t="s">
        <v>1191</v>
      </c>
      <c r="D595" s="19" t="s">
        <v>72</v>
      </c>
      <c r="E595" s="20" t="s">
        <v>0</v>
      </c>
      <c r="F595" s="20" t="s">
        <v>73</v>
      </c>
      <c r="G595" s="24" t="s">
        <v>45</v>
      </c>
      <c r="H595" s="21">
        <v>28000</v>
      </c>
      <c r="I595" s="21">
        <v>0</v>
      </c>
      <c r="J595" s="21">
        <v>25</v>
      </c>
      <c r="K595" s="21">
        <v>0</v>
      </c>
      <c r="L595" s="21">
        <v>803.6</v>
      </c>
      <c r="M595" s="21">
        <v>1988</v>
      </c>
      <c r="N595" s="21">
        <v>308</v>
      </c>
      <c r="O595" s="21">
        <v>851.2</v>
      </c>
      <c r="P595" s="21">
        <v>1985.2</v>
      </c>
      <c r="Q595" s="21">
        <v>0</v>
      </c>
      <c r="R595" s="21">
        <f t="shared" si="36"/>
        <v>1654.8000000000002</v>
      </c>
      <c r="S595" s="21">
        <f t="shared" si="37"/>
        <v>4281.2</v>
      </c>
      <c r="T595" s="21">
        <f t="shared" si="38"/>
        <v>1679.8000000000002</v>
      </c>
      <c r="U595" s="21">
        <f t="shared" si="39"/>
        <v>26320.2</v>
      </c>
    </row>
    <row r="596" spans="1:21" s="22" customFormat="1" ht="60" customHeight="1" x14ac:dyDescent="0.2">
      <c r="A596" s="23">
        <v>584</v>
      </c>
      <c r="B596" s="24" t="s">
        <v>855</v>
      </c>
      <c r="C596" s="26" t="s">
        <v>856</v>
      </c>
      <c r="D596" s="19" t="s">
        <v>72</v>
      </c>
      <c r="E596" s="20" t="s">
        <v>0</v>
      </c>
      <c r="F596" s="20" t="s">
        <v>73</v>
      </c>
      <c r="G596" s="24" t="s">
        <v>45</v>
      </c>
      <c r="H596" s="21">
        <v>44000</v>
      </c>
      <c r="I596" s="21">
        <v>0</v>
      </c>
      <c r="J596" s="21">
        <v>25</v>
      </c>
      <c r="K596" s="21">
        <v>0</v>
      </c>
      <c r="L596" s="21">
        <v>1262.8</v>
      </c>
      <c r="M596" s="21">
        <v>3124</v>
      </c>
      <c r="N596" s="21">
        <v>484</v>
      </c>
      <c r="O596" s="21">
        <v>1337.6</v>
      </c>
      <c r="P596" s="21">
        <v>3119.6</v>
      </c>
      <c r="Q596" s="21">
        <v>0</v>
      </c>
      <c r="R596" s="21">
        <f t="shared" si="36"/>
        <v>2600.3999999999996</v>
      </c>
      <c r="S596" s="21">
        <f t="shared" si="37"/>
        <v>6727.6</v>
      </c>
      <c r="T596" s="21">
        <f t="shared" si="38"/>
        <v>2625.3999999999996</v>
      </c>
      <c r="U596" s="21">
        <f t="shared" si="39"/>
        <v>41374.6</v>
      </c>
    </row>
    <row r="597" spans="1:21" s="22" customFormat="1" ht="60" customHeight="1" x14ac:dyDescent="0.2">
      <c r="A597" s="23">
        <v>585</v>
      </c>
      <c r="B597" s="24" t="s">
        <v>1310</v>
      </c>
      <c r="C597" s="26" t="s">
        <v>1311</v>
      </c>
      <c r="D597" s="19" t="s">
        <v>72</v>
      </c>
      <c r="E597" s="20" t="s">
        <v>0</v>
      </c>
      <c r="F597" s="20" t="s">
        <v>73</v>
      </c>
      <c r="G597" s="24" t="s">
        <v>45</v>
      </c>
      <c r="H597" s="21">
        <v>28000</v>
      </c>
      <c r="I597" s="21">
        <v>0</v>
      </c>
      <c r="J597" s="21">
        <v>25</v>
      </c>
      <c r="K597" s="21">
        <v>0</v>
      </c>
      <c r="L597" s="21">
        <v>803.6</v>
      </c>
      <c r="M597" s="21">
        <v>1988</v>
      </c>
      <c r="N597" s="21">
        <v>308</v>
      </c>
      <c r="O597" s="21">
        <v>851.2</v>
      </c>
      <c r="P597" s="21">
        <v>1985.2</v>
      </c>
      <c r="Q597" s="21">
        <v>0</v>
      </c>
      <c r="R597" s="21">
        <f t="shared" si="36"/>
        <v>1654.8000000000002</v>
      </c>
      <c r="S597" s="21">
        <f t="shared" si="37"/>
        <v>4281.2</v>
      </c>
      <c r="T597" s="21">
        <f t="shared" si="38"/>
        <v>1679.8000000000002</v>
      </c>
      <c r="U597" s="21">
        <f t="shared" si="39"/>
        <v>26320.2</v>
      </c>
    </row>
    <row r="598" spans="1:21" s="22" customFormat="1" ht="60" customHeight="1" x14ac:dyDescent="0.2">
      <c r="A598" s="23">
        <v>586</v>
      </c>
      <c r="B598" s="24" t="s">
        <v>741</v>
      </c>
      <c r="C598" s="26" t="s">
        <v>742</v>
      </c>
      <c r="D598" s="19" t="s">
        <v>72</v>
      </c>
      <c r="E598" s="20" t="s">
        <v>0</v>
      </c>
      <c r="F598" s="20" t="s">
        <v>73</v>
      </c>
      <c r="G598" s="24" t="s">
        <v>45</v>
      </c>
      <c r="H598" s="21">
        <v>33600</v>
      </c>
      <c r="I598" s="21">
        <v>0</v>
      </c>
      <c r="J598" s="21">
        <v>25</v>
      </c>
      <c r="K598" s="21">
        <v>0</v>
      </c>
      <c r="L598" s="21">
        <v>964.32</v>
      </c>
      <c r="M598" s="21">
        <v>2385.6</v>
      </c>
      <c r="N598" s="21">
        <v>369.6</v>
      </c>
      <c r="O598" s="21">
        <v>1021.44</v>
      </c>
      <c r="P598" s="21">
        <v>2382.2399999999998</v>
      </c>
      <c r="Q598" s="21">
        <v>0</v>
      </c>
      <c r="R598" s="21">
        <f t="shared" si="36"/>
        <v>1985.7600000000002</v>
      </c>
      <c r="S598" s="21">
        <f t="shared" si="37"/>
        <v>5137.4399999999996</v>
      </c>
      <c r="T598" s="21">
        <f t="shared" si="38"/>
        <v>2010.7600000000002</v>
      </c>
      <c r="U598" s="21">
        <f t="shared" si="39"/>
        <v>31589.239999999998</v>
      </c>
    </row>
    <row r="599" spans="1:21" s="22" customFormat="1" ht="60" customHeight="1" x14ac:dyDescent="0.2">
      <c r="A599" s="23">
        <v>587</v>
      </c>
      <c r="B599" s="24" t="s">
        <v>297</v>
      </c>
      <c r="C599" s="26" t="s">
        <v>916</v>
      </c>
      <c r="D599" s="19" t="s">
        <v>72</v>
      </c>
      <c r="E599" s="20" t="s">
        <v>0</v>
      </c>
      <c r="F599" s="20" t="s">
        <v>73</v>
      </c>
      <c r="G599" s="24" t="s">
        <v>45</v>
      </c>
      <c r="H599" s="21">
        <v>17248</v>
      </c>
      <c r="I599" s="21">
        <v>0</v>
      </c>
      <c r="J599" s="21">
        <v>25</v>
      </c>
      <c r="K599" s="21">
        <v>0</v>
      </c>
      <c r="L599" s="21">
        <v>495.02</v>
      </c>
      <c r="M599" s="21">
        <v>1224.6099999999999</v>
      </c>
      <c r="N599" s="21">
        <v>189.73</v>
      </c>
      <c r="O599" s="21">
        <v>524.34</v>
      </c>
      <c r="P599" s="21">
        <v>1222.8800000000001</v>
      </c>
      <c r="Q599" s="21">
        <v>0</v>
      </c>
      <c r="R599" s="21">
        <f t="shared" si="36"/>
        <v>1019.36</v>
      </c>
      <c r="S599" s="21">
        <f t="shared" si="37"/>
        <v>2637.2200000000003</v>
      </c>
      <c r="T599" s="21">
        <f t="shared" si="38"/>
        <v>1044.3600000000001</v>
      </c>
      <c r="U599" s="21">
        <f t="shared" si="39"/>
        <v>16203.64</v>
      </c>
    </row>
    <row r="600" spans="1:21" s="22" customFormat="1" ht="60" customHeight="1" x14ac:dyDescent="0.2">
      <c r="A600" s="23">
        <v>588</v>
      </c>
      <c r="B600" s="24" t="s">
        <v>765</v>
      </c>
      <c r="C600" s="26" t="s">
        <v>766</v>
      </c>
      <c r="D600" s="19" t="s">
        <v>72</v>
      </c>
      <c r="E600" s="20" t="s">
        <v>0</v>
      </c>
      <c r="F600" s="20" t="s">
        <v>73</v>
      </c>
      <c r="G600" s="24" t="s">
        <v>45</v>
      </c>
      <c r="H600" s="21">
        <v>24640</v>
      </c>
      <c r="I600" s="21">
        <v>0</v>
      </c>
      <c r="J600" s="21">
        <v>25</v>
      </c>
      <c r="K600" s="21">
        <v>5439.07</v>
      </c>
      <c r="L600" s="21">
        <v>707.17</v>
      </c>
      <c r="M600" s="21">
        <v>1749.44</v>
      </c>
      <c r="N600" s="21">
        <v>271.04000000000002</v>
      </c>
      <c r="O600" s="21">
        <v>749.06</v>
      </c>
      <c r="P600" s="21">
        <v>1746.98</v>
      </c>
      <c r="Q600" s="21">
        <v>0</v>
      </c>
      <c r="R600" s="21">
        <f t="shared" si="36"/>
        <v>1456.23</v>
      </c>
      <c r="S600" s="21">
        <f t="shared" si="37"/>
        <v>3767.46</v>
      </c>
      <c r="T600" s="21">
        <f t="shared" si="38"/>
        <v>6920.2999999999993</v>
      </c>
      <c r="U600" s="21">
        <f t="shared" si="39"/>
        <v>17719.7</v>
      </c>
    </row>
    <row r="601" spans="1:21" s="22" customFormat="1" ht="60" customHeight="1" x14ac:dyDescent="0.2">
      <c r="A601" s="23">
        <v>589</v>
      </c>
      <c r="B601" s="24" t="s">
        <v>352</v>
      </c>
      <c r="C601" s="26" t="s">
        <v>353</v>
      </c>
      <c r="D601" s="19" t="s">
        <v>72</v>
      </c>
      <c r="E601" s="20" t="s">
        <v>0</v>
      </c>
      <c r="F601" s="20" t="s">
        <v>73</v>
      </c>
      <c r="G601" s="24" t="s">
        <v>45</v>
      </c>
      <c r="H601" s="21">
        <v>29568</v>
      </c>
      <c r="I601" s="21">
        <v>0</v>
      </c>
      <c r="J601" s="21">
        <v>25</v>
      </c>
      <c r="K601" s="21">
        <v>0</v>
      </c>
      <c r="L601" s="21">
        <v>848.6</v>
      </c>
      <c r="M601" s="21">
        <v>2099.33</v>
      </c>
      <c r="N601" s="21">
        <v>325.25</v>
      </c>
      <c r="O601" s="21">
        <v>898.87</v>
      </c>
      <c r="P601" s="21">
        <v>2096.37</v>
      </c>
      <c r="Q601" s="21">
        <v>0</v>
      </c>
      <c r="R601" s="21">
        <f t="shared" si="36"/>
        <v>1747.47</v>
      </c>
      <c r="S601" s="21">
        <f t="shared" si="37"/>
        <v>4520.95</v>
      </c>
      <c r="T601" s="21">
        <f t="shared" si="38"/>
        <v>1772.47</v>
      </c>
      <c r="U601" s="21">
        <f t="shared" si="39"/>
        <v>27795.53</v>
      </c>
    </row>
    <row r="602" spans="1:21" s="22" customFormat="1" ht="60" customHeight="1" x14ac:dyDescent="0.2">
      <c r="A602" s="23">
        <v>590</v>
      </c>
      <c r="B602" s="24" t="s">
        <v>843</v>
      </c>
      <c r="C602" s="26" t="s">
        <v>844</v>
      </c>
      <c r="D602" s="19" t="s">
        <v>72</v>
      </c>
      <c r="E602" s="20" t="s">
        <v>0</v>
      </c>
      <c r="F602" s="20" t="s">
        <v>73</v>
      </c>
      <c r="G602" s="24" t="s">
        <v>45</v>
      </c>
      <c r="H602" s="21">
        <v>22176</v>
      </c>
      <c r="I602" s="21">
        <v>0</v>
      </c>
      <c r="J602" s="21">
        <v>25</v>
      </c>
      <c r="K602" s="21">
        <v>0</v>
      </c>
      <c r="L602" s="21">
        <v>636.45000000000005</v>
      </c>
      <c r="M602" s="21">
        <v>1574.5</v>
      </c>
      <c r="N602" s="21">
        <v>243.94</v>
      </c>
      <c r="O602" s="21">
        <v>674.15</v>
      </c>
      <c r="P602" s="21">
        <v>1572.28</v>
      </c>
      <c r="Q602" s="21">
        <v>0</v>
      </c>
      <c r="R602" s="21">
        <f t="shared" si="36"/>
        <v>1310.5999999999999</v>
      </c>
      <c r="S602" s="21">
        <f t="shared" si="37"/>
        <v>3390.7200000000003</v>
      </c>
      <c r="T602" s="21">
        <f t="shared" si="38"/>
        <v>1335.6</v>
      </c>
      <c r="U602" s="21">
        <f t="shared" si="39"/>
        <v>20840.400000000001</v>
      </c>
    </row>
    <row r="603" spans="1:21" s="22" customFormat="1" ht="60" customHeight="1" x14ac:dyDescent="0.2">
      <c r="A603" s="23">
        <v>591</v>
      </c>
      <c r="B603" s="24" t="s">
        <v>572</v>
      </c>
      <c r="C603" s="26" t="s">
        <v>573</v>
      </c>
      <c r="D603" s="19" t="s">
        <v>72</v>
      </c>
      <c r="E603" s="20" t="s">
        <v>0</v>
      </c>
      <c r="F603" s="20" t="s">
        <v>73</v>
      </c>
      <c r="G603" s="24" t="s">
        <v>45</v>
      </c>
      <c r="H603" s="21">
        <v>17556</v>
      </c>
      <c r="I603" s="21">
        <v>0</v>
      </c>
      <c r="J603" s="21">
        <v>25</v>
      </c>
      <c r="K603" s="21">
        <v>0</v>
      </c>
      <c r="L603" s="21">
        <v>503.86</v>
      </c>
      <c r="M603" s="21">
        <v>1246.48</v>
      </c>
      <c r="N603" s="21">
        <v>193.12</v>
      </c>
      <c r="O603" s="21">
        <v>533.70000000000005</v>
      </c>
      <c r="P603" s="21">
        <v>1244.72</v>
      </c>
      <c r="Q603" s="21">
        <v>1715.46</v>
      </c>
      <c r="R603" s="21">
        <f t="shared" si="36"/>
        <v>1037.56</v>
      </c>
      <c r="S603" s="21">
        <f t="shared" si="37"/>
        <v>2684.3199999999997</v>
      </c>
      <c r="T603" s="21">
        <f t="shared" si="38"/>
        <v>2778.02</v>
      </c>
      <c r="U603" s="21">
        <f t="shared" si="39"/>
        <v>14777.98</v>
      </c>
    </row>
    <row r="604" spans="1:21" s="22" customFormat="1" ht="60" customHeight="1" x14ac:dyDescent="0.2">
      <c r="A604" s="23">
        <v>592</v>
      </c>
      <c r="B604" s="24" t="s">
        <v>1049</v>
      </c>
      <c r="C604" s="26" t="s">
        <v>1050</v>
      </c>
      <c r="D604" s="19" t="s">
        <v>72</v>
      </c>
      <c r="E604" s="20" t="s">
        <v>37</v>
      </c>
      <c r="F604" s="20" t="s">
        <v>73</v>
      </c>
      <c r="G604" s="24" t="s">
        <v>45</v>
      </c>
      <c r="H604" s="21">
        <v>50000</v>
      </c>
      <c r="I604" s="21">
        <v>1854</v>
      </c>
      <c r="J604" s="21">
        <v>25</v>
      </c>
      <c r="K604" s="21">
        <v>3730.01</v>
      </c>
      <c r="L604" s="21">
        <v>1435</v>
      </c>
      <c r="M604" s="21">
        <v>3550</v>
      </c>
      <c r="N604" s="21">
        <v>550</v>
      </c>
      <c r="O604" s="21">
        <v>1520</v>
      </c>
      <c r="P604" s="21">
        <v>3545</v>
      </c>
      <c r="Q604" s="21">
        <v>0</v>
      </c>
      <c r="R604" s="21">
        <f t="shared" si="36"/>
        <v>2955</v>
      </c>
      <c r="S604" s="21">
        <f t="shared" si="37"/>
        <v>7645</v>
      </c>
      <c r="T604" s="21">
        <f t="shared" si="38"/>
        <v>8564.01</v>
      </c>
      <c r="U604" s="21">
        <f t="shared" si="39"/>
        <v>41435.99</v>
      </c>
    </row>
    <row r="605" spans="1:21" s="22" customFormat="1" ht="60" customHeight="1" x14ac:dyDescent="0.2">
      <c r="A605" s="23">
        <v>593</v>
      </c>
      <c r="B605" s="24" t="s">
        <v>333</v>
      </c>
      <c r="C605" s="26" t="s">
        <v>334</v>
      </c>
      <c r="D605" s="19" t="s">
        <v>72</v>
      </c>
      <c r="E605" s="20" t="s">
        <v>82</v>
      </c>
      <c r="F605" s="20" t="s">
        <v>73</v>
      </c>
      <c r="G605" s="24" t="s">
        <v>45</v>
      </c>
      <c r="H605" s="21">
        <v>25872</v>
      </c>
      <c r="I605" s="21">
        <v>0</v>
      </c>
      <c r="J605" s="21">
        <v>25</v>
      </c>
      <c r="K605" s="21">
        <v>0</v>
      </c>
      <c r="L605" s="21">
        <v>742.53</v>
      </c>
      <c r="M605" s="21">
        <v>1836.91</v>
      </c>
      <c r="N605" s="21">
        <v>284.58999999999997</v>
      </c>
      <c r="O605" s="21">
        <v>786.51</v>
      </c>
      <c r="P605" s="21">
        <v>1834.32</v>
      </c>
      <c r="Q605" s="21">
        <v>0</v>
      </c>
      <c r="R605" s="21">
        <f t="shared" si="36"/>
        <v>1529.04</v>
      </c>
      <c r="S605" s="21">
        <f t="shared" si="37"/>
        <v>3955.8199999999997</v>
      </c>
      <c r="T605" s="21">
        <f t="shared" si="38"/>
        <v>1554.04</v>
      </c>
      <c r="U605" s="21">
        <f t="shared" si="39"/>
        <v>24317.96</v>
      </c>
    </row>
    <row r="606" spans="1:21" s="22" customFormat="1" ht="60" customHeight="1" x14ac:dyDescent="0.2">
      <c r="A606" s="23">
        <v>594</v>
      </c>
      <c r="B606" s="24" t="s">
        <v>558</v>
      </c>
      <c r="C606" s="26" t="s">
        <v>559</v>
      </c>
      <c r="D606" s="19" t="s">
        <v>72</v>
      </c>
      <c r="E606" s="20" t="s">
        <v>82</v>
      </c>
      <c r="F606" s="20" t="s">
        <v>73</v>
      </c>
      <c r="G606" s="24" t="s">
        <v>45</v>
      </c>
      <c r="H606" s="21">
        <v>28000</v>
      </c>
      <c r="I606" s="21">
        <v>0</v>
      </c>
      <c r="J606" s="21">
        <v>25</v>
      </c>
      <c r="K606" s="21">
        <v>4572.3</v>
      </c>
      <c r="L606" s="21">
        <v>803.6</v>
      </c>
      <c r="M606" s="21">
        <v>1988</v>
      </c>
      <c r="N606" s="21">
        <v>308</v>
      </c>
      <c r="O606" s="21">
        <v>851.2</v>
      </c>
      <c r="P606" s="21">
        <v>1985.2</v>
      </c>
      <c r="Q606" s="21">
        <v>1715.46</v>
      </c>
      <c r="R606" s="21">
        <f t="shared" si="36"/>
        <v>1654.8000000000002</v>
      </c>
      <c r="S606" s="21">
        <f t="shared" si="37"/>
        <v>4281.2</v>
      </c>
      <c r="T606" s="21">
        <f t="shared" si="38"/>
        <v>7967.56</v>
      </c>
      <c r="U606" s="21">
        <f t="shared" si="39"/>
        <v>20032.439999999999</v>
      </c>
    </row>
    <row r="607" spans="1:21" s="22" customFormat="1" ht="60" customHeight="1" x14ac:dyDescent="0.2">
      <c r="A607" s="23">
        <v>595</v>
      </c>
      <c r="B607" s="24" t="s">
        <v>420</v>
      </c>
      <c r="C607" s="26" t="s">
        <v>421</v>
      </c>
      <c r="D607" s="19" t="s">
        <v>72</v>
      </c>
      <c r="E607" s="20" t="s">
        <v>82</v>
      </c>
      <c r="F607" s="20" t="s">
        <v>73</v>
      </c>
      <c r="G607" s="24" t="s">
        <v>45</v>
      </c>
      <c r="H607" s="21">
        <v>14784</v>
      </c>
      <c r="I607" s="21">
        <v>0</v>
      </c>
      <c r="J607" s="21">
        <v>25</v>
      </c>
      <c r="K607" s="21">
        <v>0</v>
      </c>
      <c r="L607" s="21">
        <v>424.3</v>
      </c>
      <c r="M607" s="21">
        <v>1049.6600000000001</v>
      </c>
      <c r="N607" s="21">
        <v>162.62</v>
      </c>
      <c r="O607" s="21">
        <v>449.43</v>
      </c>
      <c r="P607" s="21">
        <v>1048.19</v>
      </c>
      <c r="Q607" s="21">
        <v>0</v>
      </c>
      <c r="R607" s="21">
        <f t="shared" si="36"/>
        <v>873.73</v>
      </c>
      <c r="S607" s="21">
        <f t="shared" si="37"/>
        <v>2260.4700000000003</v>
      </c>
      <c r="T607" s="21">
        <f t="shared" si="38"/>
        <v>898.73</v>
      </c>
      <c r="U607" s="21">
        <f t="shared" si="39"/>
        <v>13885.27</v>
      </c>
    </row>
    <row r="608" spans="1:21" s="22" customFormat="1" ht="60" customHeight="1" x14ac:dyDescent="0.2">
      <c r="A608" s="23">
        <v>596</v>
      </c>
      <c r="B608" s="24" t="s">
        <v>861</v>
      </c>
      <c r="C608" s="26" t="s">
        <v>862</v>
      </c>
      <c r="D608" s="19" t="s">
        <v>72</v>
      </c>
      <c r="E608" s="20" t="s">
        <v>82</v>
      </c>
      <c r="F608" s="20" t="s">
        <v>73</v>
      </c>
      <c r="G608" s="24" t="s">
        <v>45</v>
      </c>
      <c r="H608" s="21">
        <v>15680</v>
      </c>
      <c r="I608" s="21">
        <v>0</v>
      </c>
      <c r="J608" s="21">
        <v>25</v>
      </c>
      <c r="K608" s="21">
        <v>0</v>
      </c>
      <c r="L608" s="21">
        <v>450.02</v>
      </c>
      <c r="M608" s="21">
        <v>1113.28</v>
      </c>
      <c r="N608" s="21">
        <v>172.48</v>
      </c>
      <c r="O608" s="21">
        <v>476.67</v>
      </c>
      <c r="P608" s="21">
        <v>1111.71</v>
      </c>
      <c r="Q608" s="21">
        <v>0</v>
      </c>
      <c r="R608" s="21">
        <f t="shared" si="36"/>
        <v>926.69</v>
      </c>
      <c r="S608" s="21">
        <f t="shared" si="37"/>
        <v>2397.4700000000003</v>
      </c>
      <c r="T608" s="21">
        <f t="shared" si="38"/>
        <v>951.69</v>
      </c>
      <c r="U608" s="21">
        <f t="shared" si="39"/>
        <v>14728.31</v>
      </c>
    </row>
    <row r="609" spans="1:21" s="22" customFormat="1" ht="60" customHeight="1" x14ac:dyDescent="0.2">
      <c r="A609" s="23">
        <v>597</v>
      </c>
      <c r="B609" s="24" t="s">
        <v>517</v>
      </c>
      <c r="C609" s="26" t="s">
        <v>518</v>
      </c>
      <c r="D609" s="19" t="s">
        <v>72</v>
      </c>
      <c r="E609" s="20" t="s">
        <v>82</v>
      </c>
      <c r="F609" s="20" t="s">
        <v>75</v>
      </c>
      <c r="G609" s="24" t="s">
        <v>45</v>
      </c>
      <c r="H609" s="21">
        <v>42336</v>
      </c>
      <c r="I609" s="21">
        <v>772.34</v>
      </c>
      <c r="J609" s="21">
        <v>25</v>
      </c>
      <c r="K609" s="21">
        <v>6805.66</v>
      </c>
      <c r="L609" s="21">
        <v>1215.04</v>
      </c>
      <c r="M609" s="21">
        <v>3005.86</v>
      </c>
      <c r="N609" s="21">
        <v>465.7</v>
      </c>
      <c r="O609" s="21">
        <v>1287.01</v>
      </c>
      <c r="P609" s="21">
        <v>3001.62</v>
      </c>
      <c r="Q609" s="21">
        <v>0</v>
      </c>
      <c r="R609" s="21">
        <f t="shared" si="36"/>
        <v>2502.0500000000002</v>
      </c>
      <c r="S609" s="21">
        <f t="shared" si="37"/>
        <v>6473.18</v>
      </c>
      <c r="T609" s="21">
        <f t="shared" si="38"/>
        <v>10105.049999999999</v>
      </c>
      <c r="U609" s="21">
        <f t="shared" si="39"/>
        <v>32230.95</v>
      </c>
    </row>
    <row r="610" spans="1:21" s="22" customFormat="1" ht="60" customHeight="1" x14ac:dyDescent="0.2">
      <c r="A610" s="23">
        <v>598</v>
      </c>
      <c r="B610" s="24" t="s">
        <v>566</v>
      </c>
      <c r="C610" s="26" t="s">
        <v>1160</v>
      </c>
      <c r="D610" s="19" t="s">
        <v>72</v>
      </c>
      <c r="E610" s="20" t="s">
        <v>74</v>
      </c>
      <c r="F610" s="20" t="s">
        <v>75</v>
      </c>
      <c r="G610" s="24" t="s">
        <v>45</v>
      </c>
      <c r="H610" s="21">
        <v>19126.8</v>
      </c>
      <c r="I610" s="21">
        <v>0</v>
      </c>
      <c r="J610" s="21">
        <v>25</v>
      </c>
      <c r="K610" s="21">
        <v>0</v>
      </c>
      <c r="L610" s="21">
        <v>548.94000000000005</v>
      </c>
      <c r="M610" s="21">
        <v>1358</v>
      </c>
      <c r="N610" s="21">
        <v>210.39</v>
      </c>
      <c r="O610" s="21">
        <v>581.45000000000005</v>
      </c>
      <c r="P610" s="21">
        <v>1356.09</v>
      </c>
      <c r="Q610" s="21">
        <v>3430.92</v>
      </c>
      <c r="R610" s="21">
        <f t="shared" si="36"/>
        <v>1130.3900000000001</v>
      </c>
      <c r="S610" s="21">
        <f t="shared" si="37"/>
        <v>2924.4799999999996</v>
      </c>
      <c r="T610" s="21">
        <f t="shared" si="38"/>
        <v>4586.3100000000004</v>
      </c>
      <c r="U610" s="21">
        <f t="shared" si="39"/>
        <v>14540.489999999998</v>
      </c>
    </row>
    <row r="611" spans="1:21" s="22" customFormat="1" ht="60" customHeight="1" x14ac:dyDescent="0.2">
      <c r="A611" s="23">
        <v>599</v>
      </c>
      <c r="B611" s="24" t="s">
        <v>1162</v>
      </c>
      <c r="C611" s="26" t="s">
        <v>1163</v>
      </c>
      <c r="D611" s="19" t="s">
        <v>72</v>
      </c>
      <c r="E611" s="20" t="s">
        <v>74</v>
      </c>
      <c r="F611" s="20" t="s">
        <v>73</v>
      </c>
      <c r="G611" s="24" t="s">
        <v>45</v>
      </c>
      <c r="H611" s="21">
        <v>33600</v>
      </c>
      <c r="I611" s="21">
        <v>0</v>
      </c>
      <c r="J611" s="21">
        <v>25</v>
      </c>
      <c r="K611" s="21">
        <v>0</v>
      </c>
      <c r="L611" s="21">
        <v>964.32</v>
      </c>
      <c r="M611" s="21">
        <v>2385.6</v>
      </c>
      <c r="N611" s="21">
        <v>369.6</v>
      </c>
      <c r="O611" s="21">
        <v>1021.44</v>
      </c>
      <c r="P611" s="21">
        <v>2382.2399999999998</v>
      </c>
      <c r="Q611" s="21">
        <v>0</v>
      </c>
      <c r="R611" s="21">
        <f t="shared" si="36"/>
        <v>1985.7600000000002</v>
      </c>
      <c r="S611" s="21">
        <f t="shared" si="37"/>
        <v>5137.4399999999996</v>
      </c>
      <c r="T611" s="21">
        <f t="shared" si="38"/>
        <v>2010.7600000000002</v>
      </c>
      <c r="U611" s="21">
        <f t="shared" si="39"/>
        <v>31589.239999999998</v>
      </c>
    </row>
    <row r="612" spans="1:21" s="22" customFormat="1" ht="60" customHeight="1" x14ac:dyDescent="0.2">
      <c r="A612" s="23">
        <v>600</v>
      </c>
      <c r="B612" s="24" t="s">
        <v>1150</v>
      </c>
      <c r="C612" s="26" t="s">
        <v>1151</v>
      </c>
      <c r="D612" s="19" t="s">
        <v>72</v>
      </c>
      <c r="E612" s="20" t="s">
        <v>74</v>
      </c>
      <c r="F612" s="20" t="s">
        <v>73</v>
      </c>
      <c r="G612" s="24" t="s">
        <v>45</v>
      </c>
      <c r="H612" s="21">
        <v>23980</v>
      </c>
      <c r="I612" s="21">
        <v>0</v>
      </c>
      <c r="J612" s="21">
        <v>25</v>
      </c>
      <c r="K612" s="21">
        <v>0</v>
      </c>
      <c r="L612" s="21">
        <v>688.23</v>
      </c>
      <c r="M612" s="21">
        <v>1702.58</v>
      </c>
      <c r="N612" s="21">
        <v>263.77999999999997</v>
      </c>
      <c r="O612" s="21">
        <v>728.99</v>
      </c>
      <c r="P612" s="21">
        <v>1700.18</v>
      </c>
      <c r="Q612" s="21">
        <v>0</v>
      </c>
      <c r="R612" s="21">
        <f t="shared" si="36"/>
        <v>1417.22</v>
      </c>
      <c r="S612" s="21">
        <f t="shared" si="37"/>
        <v>3666.54</v>
      </c>
      <c r="T612" s="21">
        <f t="shared" si="38"/>
        <v>1442.22</v>
      </c>
      <c r="U612" s="21">
        <f t="shared" si="39"/>
        <v>22537.78</v>
      </c>
    </row>
    <row r="613" spans="1:21" s="22" customFormat="1" ht="60" customHeight="1" x14ac:dyDescent="0.2">
      <c r="A613" s="23">
        <v>601</v>
      </c>
      <c r="B613" s="24" t="s">
        <v>649</v>
      </c>
      <c r="C613" s="26" t="s">
        <v>650</v>
      </c>
      <c r="D613" s="19" t="s">
        <v>72</v>
      </c>
      <c r="E613" s="20" t="s">
        <v>74</v>
      </c>
      <c r="F613" s="20" t="s">
        <v>73</v>
      </c>
      <c r="G613" s="24" t="s">
        <v>45</v>
      </c>
      <c r="H613" s="21">
        <v>22400</v>
      </c>
      <c r="I613" s="21">
        <v>0</v>
      </c>
      <c r="J613" s="21">
        <v>25</v>
      </c>
      <c r="K613" s="21">
        <v>0</v>
      </c>
      <c r="L613" s="21">
        <v>642.88</v>
      </c>
      <c r="M613" s="21">
        <v>1590.4</v>
      </c>
      <c r="N613" s="21">
        <v>246.4</v>
      </c>
      <c r="O613" s="21">
        <v>680.96</v>
      </c>
      <c r="P613" s="21">
        <v>1588.16</v>
      </c>
      <c r="Q613" s="21">
        <v>0</v>
      </c>
      <c r="R613" s="21">
        <f t="shared" si="36"/>
        <v>1323.8400000000001</v>
      </c>
      <c r="S613" s="21">
        <f t="shared" si="37"/>
        <v>3424.96</v>
      </c>
      <c r="T613" s="21">
        <f t="shared" si="38"/>
        <v>1348.8400000000001</v>
      </c>
      <c r="U613" s="21">
        <f t="shared" si="39"/>
        <v>21051.16</v>
      </c>
    </row>
    <row r="614" spans="1:21" s="22" customFormat="1" ht="60" customHeight="1" x14ac:dyDescent="0.2">
      <c r="A614" s="23">
        <v>602</v>
      </c>
      <c r="B614" s="24" t="s">
        <v>724</v>
      </c>
      <c r="C614" s="26" t="s">
        <v>725</v>
      </c>
      <c r="D614" s="19" t="s">
        <v>72</v>
      </c>
      <c r="E614" s="20" t="s">
        <v>74</v>
      </c>
      <c r="F614" s="20" t="s">
        <v>75</v>
      </c>
      <c r="G614" s="24" t="s">
        <v>45</v>
      </c>
      <c r="H614" s="21">
        <v>18480</v>
      </c>
      <c r="I614" s="21">
        <v>0</v>
      </c>
      <c r="J614" s="21">
        <v>25</v>
      </c>
      <c r="K614" s="21">
        <v>0</v>
      </c>
      <c r="L614" s="21">
        <v>530.38</v>
      </c>
      <c r="M614" s="21">
        <v>1312.08</v>
      </c>
      <c r="N614" s="21">
        <v>203.28</v>
      </c>
      <c r="O614" s="21">
        <v>561.79</v>
      </c>
      <c r="P614" s="21">
        <v>1310.23</v>
      </c>
      <c r="Q614" s="21">
        <v>0</v>
      </c>
      <c r="R614" s="21">
        <f t="shared" si="36"/>
        <v>1092.17</v>
      </c>
      <c r="S614" s="21">
        <f t="shared" si="37"/>
        <v>2825.59</v>
      </c>
      <c r="T614" s="21">
        <f t="shared" si="38"/>
        <v>1117.17</v>
      </c>
      <c r="U614" s="21">
        <f t="shared" si="39"/>
        <v>17362.830000000002</v>
      </c>
    </row>
    <row r="615" spans="1:21" s="22" customFormat="1" ht="60" customHeight="1" x14ac:dyDescent="0.2">
      <c r="A615" s="23">
        <v>603</v>
      </c>
      <c r="B615" s="24" t="s">
        <v>560</v>
      </c>
      <c r="C615" s="26" t="s">
        <v>561</v>
      </c>
      <c r="D615" s="19" t="s">
        <v>72</v>
      </c>
      <c r="E615" s="20" t="s">
        <v>74</v>
      </c>
      <c r="F615" s="20" t="s">
        <v>73</v>
      </c>
      <c r="G615" s="24" t="s">
        <v>45</v>
      </c>
      <c r="H615" s="21">
        <v>39200</v>
      </c>
      <c r="I615" s="21">
        <v>329.74</v>
      </c>
      <c r="J615" s="21">
        <v>25</v>
      </c>
      <c r="K615" s="21">
        <v>3000</v>
      </c>
      <c r="L615" s="21">
        <v>1125.04</v>
      </c>
      <c r="M615" s="21">
        <v>2783.2</v>
      </c>
      <c r="N615" s="21">
        <v>431.2</v>
      </c>
      <c r="O615" s="21">
        <v>1191.68</v>
      </c>
      <c r="P615" s="21">
        <v>2779.28</v>
      </c>
      <c r="Q615" s="21">
        <v>0</v>
      </c>
      <c r="R615" s="21">
        <f t="shared" si="36"/>
        <v>2316.7200000000003</v>
      </c>
      <c r="S615" s="21">
        <f t="shared" si="37"/>
        <v>5993.68</v>
      </c>
      <c r="T615" s="21">
        <f t="shared" si="38"/>
        <v>5671.46</v>
      </c>
      <c r="U615" s="21">
        <f t="shared" si="39"/>
        <v>33528.54</v>
      </c>
    </row>
    <row r="616" spans="1:21" s="22" customFormat="1" ht="60" customHeight="1" x14ac:dyDescent="0.2">
      <c r="A616" s="23">
        <v>604</v>
      </c>
      <c r="B616" s="24" t="s">
        <v>925</v>
      </c>
      <c r="C616" s="26" t="s">
        <v>926</v>
      </c>
      <c r="D616" s="19" t="s">
        <v>72</v>
      </c>
      <c r="E616" s="20" t="s">
        <v>74</v>
      </c>
      <c r="F616" s="20" t="s">
        <v>73</v>
      </c>
      <c r="G616" s="24" t="s">
        <v>45</v>
      </c>
      <c r="H616" s="21">
        <v>16800</v>
      </c>
      <c r="I616" s="21">
        <v>0</v>
      </c>
      <c r="J616" s="21">
        <v>25</v>
      </c>
      <c r="K616" s="21">
        <v>0</v>
      </c>
      <c r="L616" s="21">
        <v>482.16</v>
      </c>
      <c r="M616" s="21">
        <v>1192.8</v>
      </c>
      <c r="N616" s="21">
        <v>184.8</v>
      </c>
      <c r="O616" s="21">
        <v>510.72</v>
      </c>
      <c r="P616" s="21">
        <v>1191.1199999999999</v>
      </c>
      <c r="Q616" s="21">
        <v>0</v>
      </c>
      <c r="R616" s="21">
        <f t="shared" si="36"/>
        <v>992.88000000000011</v>
      </c>
      <c r="S616" s="21">
        <f t="shared" si="37"/>
        <v>2568.7199999999998</v>
      </c>
      <c r="T616" s="21">
        <f t="shared" si="38"/>
        <v>1017.8800000000001</v>
      </c>
      <c r="U616" s="21">
        <f t="shared" si="39"/>
        <v>15782.119999999999</v>
      </c>
    </row>
    <row r="617" spans="1:21" s="22" customFormat="1" ht="60" customHeight="1" x14ac:dyDescent="0.2">
      <c r="A617" s="23">
        <v>605</v>
      </c>
      <c r="B617" s="24" t="s">
        <v>538</v>
      </c>
      <c r="C617" s="26" t="s">
        <v>922</v>
      </c>
      <c r="D617" s="19" t="s">
        <v>72</v>
      </c>
      <c r="E617" s="20" t="s">
        <v>74</v>
      </c>
      <c r="F617" s="20" t="s">
        <v>75</v>
      </c>
      <c r="G617" s="24" t="s">
        <v>45</v>
      </c>
      <c r="H617" s="21">
        <v>15523.2</v>
      </c>
      <c r="I617" s="21">
        <v>0</v>
      </c>
      <c r="J617" s="21">
        <v>25</v>
      </c>
      <c r="K617" s="21">
        <v>0</v>
      </c>
      <c r="L617" s="21">
        <v>445.52</v>
      </c>
      <c r="M617" s="21">
        <v>1102.1500000000001</v>
      </c>
      <c r="N617" s="21">
        <v>170.76</v>
      </c>
      <c r="O617" s="21">
        <v>471.91</v>
      </c>
      <c r="P617" s="21">
        <v>1100.5899999999999</v>
      </c>
      <c r="Q617" s="21">
        <v>0</v>
      </c>
      <c r="R617" s="21">
        <f t="shared" si="36"/>
        <v>917.43000000000006</v>
      </c>
      <c r="S617" s="21">
        <f t="shared" si="37"/>
        <v>2373.5</v>
      </c>
      <c r="T617" s="21">
        <f t="shared" si="38"/>
        <v>942.43000000000006</v>
      </c>
      <c r="U617" s="21">
        <f t="shared" si="39"/>
        <v>14580.77</v>
      </c>
    </row>
    <row r="618" spans="1:21" s="22" customFormat="1" ht="60" customHeight="1" x14ac:dyDescent="0.2">
      <c r="A618" s="23">
        <v>606</v>
      </c>
      <c r="B618" s="24" t="s">
        <v>564</v>
      </c>
      <c r="C618" s="26" t="s">
        <v>565</v>
      </c>
      <c r="D618" s="19" t="s">
        <v>72</v>
      </c>
      <c r="E618" s="20" t="s">
        <v>74</v>
      </c>
      <c r="F618" s="20" t="s">
        <v>73</v>
      </c>
      <c r="G618" s="24" t="s">
        <v>45</v>
      </c>
      <c r="H618" s="21">
        <v>22176</v>
      </c>
      <c r="I618" s="21">
        <v>0</v>
      </c>
      <c r="J618" s="21">
        <v>25</v>
      </c>
      <c r="K618" s="21">
        <v>4135.59</v>
      </c>
      <c r="L618" s="21">
        <v>636.45000000000005</v>
      </c>
      <c r="M618" s="21">
        <v>1574.5</v>
      </c>
      <c r="N618" s="21">
        <v>243.94</v>
      </c>
      <c r="O618" s="21">
        <v>674.15</v>
      </c>
      <c r="P618" s="21">
        <v>1572.28</v>
      </c>
      <c r="Q618" s="21">
        <v>0</v>
      </c>
      <c r="R618" s="21">
        <f t="shared" si="36"/>
        <v>1310.5999999999999</v>
      </c>
      <c r="S618" s="21">
        <f t="shared" si="37"/>
        <v>3390.7200000000003</v>
      </c>
      <c r="T618" s="21">
        <f t="shared" si="38"/>
        <v>5471.1900000000005</v>
      </c>
      <c r="U618" s="21">
        <f t="shared" si="39"/>
        <v>16704.809999999998</v>
      </c>
    </row>
    <row r="619" spans="1:21" s="22" customFormat="1" ht="60" customHeight="1" x14ac:dyDescent="0.2">
      <c r="A619" s="23">
        <v>607</v>
      </c>
      <c r="B619" s="24" t="s">
        <v>1278</v>
      </c>
      <c r="C619" s="26" t="s">
        <v>1279</v>
      </c>
      <c r="D619" s="19" t="s">
        <v>72</v>
      </c>
      <c r="E619" s="20" t="s">
        <v>74</v>
      </c>
      <c r="F619" s="20" t="s">
        <v>73</v>
      </c>
      <c r="G619" s="24" t="s">
        <v>45</v>
      </c>
      <c r="H619" s="21">
        <v>12320</v>
      </c>
      <c r="I619" s="21">
        <v>0</v>
      </c>
      <c r="J619" s="21">
        <v>25</v>
      </c>
      <c r="K619" s="21">
        <v>0</v>
      </c>
      <c r="L619" s="21">
        <v>353.58</v>
      </c>
      <c r="M619" s="21">
        <v>874.72</v>
      </c>
      <c r="N619" s="21">
        <v>135.52000000000001</v>
      </c>
      <c r="O619" s="21">
        <v>374.53</v>
      </c>
      <c r="P619" s="21">
        <v>873.49</v>
      </c>
      <c r="Q619" s="21">
        <v>0</v>
      </c>
      <c r="R619" s="21">
        <f t="shared" si="36"/>
        <v>728.1099999999999</v>
      </c>
      <c r="S619" s="21">
        <f t="shared" si="37"/>
        <v>1883.73</v>
      </c>
      <c r="T619" s="21">
        <f t="shared" si="38"/>
        <v>753.1099999999999</v>
      </c>
      <c r="U619" s="21">
        <f t="shared" si="39"/>
        <v>11566.89</v>
      </c>
    </row>
    <row r="620" spans="1:21" s="22" customFormat="1" ht="60" customHeight="1" x14ac:dyDescent="0.2">
      <c r="A620" s="23">
        <v>608</v>
      </c>
      <c r="B620" s="24" t="s">
        <v>1224</v>
      </c>
      <c r="C620" s="26" t="s">
        <v>1225</v>
      </c>
      <c r="D620" s="19" t="s">
        <v>72</v>
      </c>
      <c r="E620" s="20" t="s">
        <v>74</v>
      </c>
      <c r="F620" s="20" t="s">
        <v>73</v>
      </c>
      <c r="G620" s="24" t="s">
        <v>45</v>
      </c>
      <c r="H620" s="21">
        <v>28000</v>
      </c>
      <c r="I620" s="21">
        <v>0</v>
      </c>
      <c r="J620" s="21">
        <v>25</v>
      </c>
      <c r="K620" s="21">
        <v>0</v>
      </c>
      <c r="L620" s="21">
        <v>803.6</v>
      </c>
      <c r="M620" s="21">
        <v>1988</v>
      </c>
      <c r="N620" s="21">
        <v>308</v>
      </c>
      <c r="O620" s="21">
        <v>851.2</v>
      </c>
      <c r="P620" s="21">
        <v>1985.2</v>
      </c>
      <c r="Q620" s="21">
        <v>0</v>
      </c>
      <c r="R620" s="21">
        <f t="shared" si="36"/>
        <v>1654.8000000000002</v>
      </c>
      <c r="S620" s="21">
        <f t="shared" si="37"/>
        <v>4281.2</v>
      </c>
      <c r="T620" s="21">
        <f t="shared" si="38"/>
        <v>1679.8000000000002</v>
      </c>
      <c r="U620" s="21">
        <f t="shared" si="39"/>
        <v>26320.2</v>
      </c>
    </row>
    <row r="621" spans="1:21" s="22" customFormat="1" ht="60" customHeight="1" x14ac:dyDescent="0.2">
      <c r="A621" s="23">
        <v>609</v>
      </c>
      <c r="B621" s="24" t="s">
        <v>676</v>
      </c>
      <c r="C621" s="26" t="s">
        <v>677</v>
      </c>
      <c r="D621" s="19" t="s">
        <v>72</v>
      </c>
      <c r="E621" s="20" t="s">
        <v>74</v>
      </c>
      <c r="F621" s="20" t="s">
        <v>73</v>
      </c>
      <c r="G621" s="24" t="s">
        <v>45</v>
      </c>
      <c r="H621" s="21">
        <v>18110.400000000001</v>
      </c>
      <c r="I621" s="21">
        <v>0</v>
      </c>
      <c r="J621" s="21">
        <v>25</v>
      </c>
      <c r="K621" s="21">
        <v>0</v>
      </c>
      <c r="L621" s="21">
        <v>519.77</v>
      </c>
      <c r="M621" s="21">
        <v>1285.8399999999999</v>
      </c>
      <c r="N621" s="21">
        <v>199.21</v>
      </c>
      <c r="O621" s="21">
        <v>550.55999999999995</v>
      </c>
      <c r="P621" s="21">
        <v>1284.03</v>
      </c>
      <c r="Q621" s="21">
        <v>0</v>
      </c>
      <c r="R621" s="21">
        <f t="shared" si="36"/>
        <v>1070.33</v>
      </c>
      <c r="S621" s="21">
        <f t="shared" si="37"/>
        <v>2769.08</v>
      </c>
      <c r="T621" s="21">
        <f t="shared" si="38"/>
        <v>1095.33</v>
      </c>
      <c r="U621" s="21">
        <f t="shared" si="39"/>
        <v>17015.07</v>
      </c>
    </row>
    <row r="622" spans="1:21" s="22" customFormat="1" ht="60" customHeight="1" x14ac:dyDescent="0.2">
      <c r="A622" s="23">
        <v>610</v>
      </c>
      <c r="B622" s="24" t="s">
        <v>292</v>
      </c>
      <c r="C622" s="26" t="s">
        <v>273</v>
      </c>
      <c r="D622" s="19" t="s">
        <v>72</v>
      </c>
      <c r="E622" s="20" t="s">
        <v>74</v>
      </c>
      <c r="F622" s="20" t="s">
        <v>75</v>
      </c>
      <c r="G622" s="24" t="s">
        <v>45</v>
      </c>
      <c r="H622" s="21">
        <v>42000</v>
      </c>
      <c r="I622" s="21">
        <v>724.92</v>
      </c>
      <c r="J622" s="21">
        <v>25</v>
      </c>
      <c r="K622" s="21">
        <v>0</v>
      </c>
      <c r="L622" s="21">
        <v>1205.4000000000001</v>
      </c>
      <c r="M622" s="21">
        <v>2982</v>
      </c>
      <c r="N622" s="21">
        <v>462</v>
      </c>
      <c r="O622" s="21">
        <v>1276.8</v>
      </c>
      <c r="P622" s="21">
        <v>2977.8</v>
      </c>
      <c r="Q622" s="21">
        <v>0</v>
      </c>
      <c r="R622" s="21">
        <f t="shared" si="36"/>
        <v>2482.1999999999998</v>
      </c>
      <c r="S622" s="21">
        <f t="shared" si="37"/>
        <v>6421.8</v>
      </c>
      <c r="T622" s="21">
        <f t="shared" si="38"/>
        <v>3232.12</v>
      </c>
      <c r="U622" s="21">
        <f t="shared" si="39"/>
        <v>38767.879999999997</v>
      </c>
    </row>
    <row r="623" spans="1:21" s="22" customFormat="1" ht="60" customHeight="1" x14ac:dyDescent="0.2">
      <c r="A623" s="23">
        <v>611</v>
      </c>
      <c r="B623" s="24" t="s">
        <v>1222</v>
      </c>
      <c r="C623" s="26" t="s">
        <v>1223</v>
      </c>
      <c r="D623" s="19" t="s">
        <v>72</v>
      </c>
      <c r="E623" s="20" t="s">
        <v>74</v>
      </c>
      <c r="F623" s="20" t="s">
        <v>73</v>
      </c>
      <c r="G623" s="24" t="s">
        <v>45</v>
      </c>
      <c r="H623" s="21">
        <v>17740.8</v>
      </c>
      <c r="I623" s="21">
        <v>0</v>
      </c>
      <c r="J623" s="21">
        <v>25</v>
      </c>
      <c r="K623" s="21">
        <v>0</v>
      </c>
      <c r="L623" s="21">
        <v>509.16</v>
      </c>
      <c r="M623" s="21">
        <v>1259.5999999999999</v>
      </c>
      <c r="N623" s="21">
        <v>195.15</v>
      </c>
      <c r="O623" s="21">
        <v>539.32000000000005</v>
      </c>
      <c r="P623" s="21">
        <v>1257.82</v>
      </c>
      <c r="Q623" s="21">
        <v>0</v>
      </c>
      <c r="R623" s="21">
        <f t="shared" si="36"/>
        <v>1048.48</v>
      </c>
      <c r="S623" s="21">
        <f t="shared" si="37"/>
        <v>2712.5699999999997</v>
      </c>
      <c r="T623" s="21">
        <f t="shared" si="38"/>
        <v>1073.48</v>
      </c>
      <c r="U623" s="21">
        <f t="shared" si="39"/>
        <v>16667.32</v>
      </c>
    </row>
    <row r="624" spans="1:21" s="22" customFormat="1" ht="60" customHeight="1" x14ac:dyDescent="0.2">
      <c r="A624" s="23">
        <v>612</v>
      </c>
      <c r="B624" s="24" t="s">
        <v>1142</v>
      </c>
      <c r="C624" s="26" t="s">
        <v>1143</v>
      </c>
      <c r="D624" s="19" t="s">
        <v>72</v>
      </c>
      <c r="E624" s="20" t="s">
        <v>74</v>
      </c>
      <c r="F624" s="20" t="s">
        <v>75</v>
      </c>
      <c r="G624" s="24" t="s">
        <v>45</v>
      </c>
      <c r="H624" s="21">
        <v>44800</v>
      </c>
      <c r="I624" s="21">
        <v>1120.0999999999999</v>
      </c>
      <c r="J624" s="21">
        <v>25</v>
      </c>
      <c r="K624" s="21">
        <v>0</v>
      </c>
      <c r="L624" s="21">
        <v>1285.76</v>
      </c>
      <c r="M624" s="21">
        <v>3180.8</v>
      </c>
      <c r="N624" s="21">
        <v>492.8</v>
      </c>
      <c r="O624" s="21">
        <v>1361.92</v>
      </c>
      <c r="P624" s="21">
        <v>3176.32</v>
      </c>
      <c r="Q624" s="21">
        <v>0</v>
      </c>
      <c r="R624" s="21">
        <f t="shared" si="36"/>
        <v>2647.6800000000003</v>
      </c>
      <c r="S624" s="21">
        <f t="shared" si="37"/>
        <v>6849.92</v>
      </c>
      <c r="T624" s="21">
        <f t="shared" si="38"/>
        <v>3792.78</v>
      </c>
      <c r="U624" s="21">
        <f t="shared" si="39"/>
        <v>41007.22</v>
      </c>
    </row>
    <row r="625" spans="1:21" s="22" customFormat="1" ht="60" customHeight="1" x14ac:dyDescent="0.2">
      <c r="A625" s="23">
        <v>613</v>
      </c>
      <c r="B625" s="24" t="s">
        <v>645</v>
      </c>
      <c r="C625" s="26" t="s">
        <v>646</v>
      </c>
      <c r="D625" s="19" t="s">
        <v>72</v>
      </c>
      <c r="E625" s="20" t="s">
        <v>74</v>
      </c>
      <c r="F625" s="20" t="s">
        <v>73</v>
      </c>
      <c r="G625" s="24" t="s">
        <v>45</v>
      </c>
      <c r="H625" s="21">
        <v>19238.02</v>
      </c>
      <c r="I625" s="21">
        <v>0</v>
      </c>
      <c r="J625" s="21">
        <v>25</v>
      </c>
      <c r="K625" s="21">
        <v>0</v>
      </c>
      <c r="L625" s="21">
        <v>552.13</v>
      </c>
      <c r="M625" s="21">
        <v>1365.9</v>
      </c>
      <c r="N625" s="21">
        <v>211.62</v>
      </c>
      <c r="O625" s="21">
        <v>584.84</v>
      </c>
      <c r="P625" s="21">
        <v>1363.98</v>
      </c>
      <c r="Q625" s="21">
        <v>0</v>
      </c>
      <c r="R625" s="21">
        <f t="shared" si="36"/>
        <v>1136.97</v>
      </c>
      <c r="S625" s="21">
        <f t="shared" si="37"/>
        <v>2941.5</v>
      </c>
      <c r="T625" s="21">
        <f t="shared" si="38"/>
        <v>1161.97</v>
      </c>
      <c r="U625" s="21">
        <f t="shared" si="39"/>
        <v>18076.05</v>
      </c>
    </row>
    <row r="626" spans="1:21" s="22" customFormat="1" ht="60" customHeight="1" x14ac:dyDescent="0.2">
      <c r="A626" s="23">
        <v>614</v>
      </c>
      <c r="B626" s="24" t="s">
        <v>681</v>
      </c>
      <c r="C626" s="26" t="s">
        <v>682</v>
      </c>
      <c r="D626" s="19" t="s">
        <v>72</v>
      </c>
      <c r="E626" s="20" t="s">
        <v>74</v>
      </c>
      <c r="F626" s="20" t="s">
        <v>73</v>
      </c>
      <c r="G626" s="24" t="s">
        <v>45</v>
      </c>
      <c r="H626" s="21">
        <v>29568</v>
      </c>
      <c r="I626" s="21">
        <v>0</v>
      </c>
      <c r="J626" s="21">
        <v>25</v>
      </c>
      <c r="K626" s="21">
        <v>5807.73</v>
      </c>
      <c r="L626" s="21">
        <v>848.6</v>
      </c>
      <c r="M626" s="21">
        <v>2099.33</v>
      </c>
      <c r="N626" s="21">
        <v>325.25</v>
      </c>
      <c r="O626" s="21">
        <v>898.87</v>
      </c>
      <c r="P626" s="21">
        <v>2096.37</v>
      </c>
      <c r="Q626" s="21">
        <v>0</v>
      </c>
      <c r="R626" s="21">
        <f t="shared" si="36"/>
        <v>1747.47</v>
      </c>
      <c r="S626" s="21">
        <f t="shared" si="37"/>
        <v>4520.95</v>
      </c>
      <c r="T626" s="21">
        <f t="shared" si="38"/>
        <v>7580.2</v>
      </c>
      <c r="U626" s="21">
        <f t="shared" si="39"/>
        <v>21987.8</v>
      </c>
    </row>
    <row r="627" spans="1:21" s="22" customFormat="1" ht="60" customHeight="1" x14ac:dyDescent="0.2">
      <c r="A627" s="23">
        <v>615</v>
      </c>
      <c r="B627" s="24" t="s">
        <v>1014</v>
      </c>
      <c r="C627" s="26" t="s">
        <v>1015</v>
      </c>
      <c r="D627" s="19" t="s">
        <v>72</v>
      </c>
      <c r="E627" s="20" t="s">
        <v>74</v>
      </c>
      <c r="F627" s="20" t="s">
        <v>75</v>
      </c>
      <c r="G627" s="24" t="s">
        <v>45</v>
      </c>
      <c r="H627" s="21">
        <v>20418.240000000002</v>
      </c>
      <c r="I627" s="21">
        <v>0</v>
      </c>
      <c r="J627" s="21">
        <v>25</v>
      </c>
      <c r="K627" s="21">
        <v>0</v>
      </c>
      <c r="L627" s="21">
        <v>586</v>
      </c>
      <c r="M627" s="21">
        <v>1449.7</v>
      </c>
      <c r="N627" s="21">
        <v>224.6</v>
      </c>
      <c r="O627" s="21">
        <v>620.71</v>
      </c>
      <c r="P627" s="21">
        <v>1447.65</v>
      </c>
      <c r="Q627" s="21">
        <v>0</v>
      </c>
      <c r="R627" s="21">
        <f t="shared" si="36"/>
        <v>1206.71</v>
      </c>
      <c r="S627" s="21">
        <f t="shared" si="37"/>
        <v>3121.95</v>
      </c>
      <c r="T627" s="21">
        <f t="shared" si="38"/>
        <v>1231.71</v>
      </c>
      <c r="U627" s="21">
        <f t="shared" si="39"/>
        <v>19186.530000000002</v>
      </c>
    </row>
    <row r="628" spans="1:21" s="22" customFormat="1" ht="60" customHeight="1" x14ac:dyDescent="0.2">
      <c r="A628" s="23">
        <v>616</v>
      </c>
      <c r="B628" s="24" t="s">
        <v>659</v>
      </c>
      <c r="C628" s="26" t="s">
        <v>660</v>
      </c>
      <c r="D628" s="19" t="s">
        <v>72</v>
      </c>
      <c r="E628" s="20" t="s">
        <v>74</v>
      </c>
      <c r="F628" s="20" t="s">
        <v>75</v>
      </c>
      <c r="G628" s="24" t="s">
        <v>45</v>
      </c>
      <c r="H628" s="21">
        <v>18627.84</v>
      </c>
      <c r="I628" s="21">
        <v>0</v>
      </c>
      <c r="J628" s="21">
        <v>25</v>
      </c>
      <c r="K628" s="21">
        <v>0</v>
      </c>
      <c r="L628" s="21">
        <v>534.62</v>
      </c>
      <c r="M628" s="21">
        <v>1322.58</v>
      </c>
      <c r="N628" s="21">
        <v>204.91</v>
      </c>
      <c r="O628" s="21">
        <v>566.29</v>
      </c>
      <c r="P628" s="21">
        <v>1320.71</v>
      </c>
      <c r="Q628" s="21">
        <v>0</v>
      </c>
      <c r="R628" s="21">
        <f t="shared" si="36"/>
        <v>1100.9099999999999</v>
      </c>
      <c r="S628" s="21">
        <f t="shared" si="37"/>
        <v>2848.2</v>
      </c>
      <c r="T628" s="21">
        <f t="shared" si="38"/>
        <v>1125.9099999999999</v>
      </c>
      <c r="U628" s="21">
        <f t="shared" si="39"/>
        <v>17501.93</v>
      </c>
    </row>
    <row r="629" spans="1:21" s="22" customFormat="1" ht="60" customHeight="1" x14ac:dyDescent="0.2">
      <c r="A629" s="23">
        <v>617</v>
      </c>
      <c r="B629" s="24" t="s">
        <v>1272</v>
      </c>
      <c r="C629" s="26" t="s">
        <v>1273</v>
      </c>
      <c r="D629" s="19" t="s">
        <v>72</v>
      </c>
      <c r="E629" s="20" t="s">
        <v>74</v>
      </c>
      <c r="F629" s="20" t="s">
        <v>73</v>
      </c>
      <c r="G629" s="24" t="s">
        <v>45</v>
      </c>
      <c r="H629" s="21">
        <v>50400</v>
      </c>
      <c r="I629" s="21">
        <v>1910.45</v>
      </c>
      <c r="J629" s="21">
        <v>25</v>
      </c>
      <c r="K629" s="21">
        <v>0</v>
      </c>
      <c r="L629" s="21">
        <v>1446.48</v>
      </c>
      <c r="M629" s="21">
        <v>3578.4</v>
      </c>
      <c r="N629" s="21">
        <v>554.4</v>
      </c>
      <c r="O629" s="21">
        <v>1532.16</v>
      </c>
      <c r="P629" s="21">
        <v>3573.36</v>
      </c>
      <c r="Q629" s="21">
        <v>0</v>
      </c>
      <c r="R629" s="21">
        <f t="shared" si="36"/>
        <v>2978.6400000000003</v>
      </c>
      <c r="S629" s="21">
        <f t="shared" si="37"/>
        <v>7706.16</v>
      </c>
      <c r="T629" s="21">
        <f t="shared" si="38"/>
        <v>4914.09</v>
      </c>
      <c r="U629" s="21">
        <f t="shared" si="39"/>
        <v>45485.91</v>
      </c>
    </row>
    <row r="630" spans="1:21" s="22" customFormat="1" ht="60" customHeight="1" x14ac:dyDescent="0.2">
      <c r="A630" s="23">
        <v>618</v>
      </c>
      <c r="B630" s="24" t="s">
        <v>225</v>
      </c>
      <c r="C630" s="26" t="s">
        <v>226</v>
      </c>
      <c r="D630" s="19" t="s">
        <v>72</v>
      </c>
      <c r="E630" s="20" t="s">
        <v>74</v>
      </c>
      <c r="F630" s="20" t="s">
        <v>75</v>
      </c>
      <c r="G630" s="24" t="s">
        <v>45</v>
      </c>
      <c r="H630" s="21">
        <v>45000</v>
      </c>
      <c r="I630" s="21">
        <v>1148.33</v>
      </c>
      <c r="J630" s="21">
        <v>25</v>
      </c>
      <c r="K630" s="21">
        <v>15167.98</v>
      </c>
      <c r="L630" s="21">
        <v>1291.5</v>
      </c>
      <c r="M630" s="21">
        <v>3195</v>
      </c>
      <c r="N630" s="21">
        <v>495</v>
      </c>
      <c r="O630" s="21">
        <v>1368</v>
      </c>
      <c r="P630" s="21">
        <v>3190.5</v>
      </c>
      <c r="Q630" s="21">
        <v>0</v>
      </c>
      <c r="R630" s="21">
        <f t="shared" si="36"/>
        <v>2659.5</v>
      </c>
      <c r="S630" s="21">
        <f t="shared" si="37"/>
        <v>6880.5</v>
      </c>
      <c r="T630" s="21">
        <f t="shared" si="38"/>
        <v>19000.809999999998</v>
      </c>
      <c r="U630" s="21">
        <f t="shared" si="39"/>
        <v>25999.190000000002</v>
      </c>
    </row>
    <row r="631" spans="1:21" s="22" customFormat="1" ht="60" customHeight="1" x14ac:dyDescent="0.2">
      <c r="A631" s="23">
        <v>619</v>
      </c>
      <c r="B631" s="24" t="s">
        <v>396</v>
      </c>
      <c r="C631" s="26" t="s">
        <v>397</v>
      </c>
      <c r="D631" s="19" t="s">
        <v>72</v>
      </c>
      <c r="E631" s="20" t="s">
        <v>74</v>
      </c>
      <c r="F631" s="20" t="s">
        <v>75</v>
      </c>
      <c r="G631" s="24" t="s">
        <v>45</v>
      </c>
      <c r="H631" s="21">
        <v>20160</v>
      </c>
      <c r="I631" s="21">
        <v>0</v>
      </c>
      <c r="J631" s="21">
        <v>25</v>
      </c>
      <c r="K631" s="21">
        <v>0</v>
      </c>
      <c r="L631" s="21">
        <v>578.59</v>
      </c>
      <c r="M631" s="21">
        <v>1431.36</v>
      </c>
      <c r="N631" s="21">
        <v>221.76</v>
      </c>
      <c r="O631" s="21">
        <v>612.86</v>
      </c>
      <c r="P631" s="21">
        <v>1429.34</v>
      </c>
      <c r="Q631" s="21">
        <v>0</v>
      </c>
      <c r="R631" s="21">
        <f t="shared" si="36"/>
        <v>1191.45</v>
      </c>
      <c r="S631" s="21">
        <f t="shared" si="37"/>
        <v>3082.46</v>
      </c>
      <c r="T631" s="21">
        <f t="shared" si="38"/>
        <v>1216.45</v>
      </c>
      <c r="U631" s="21">
        <f t="shared" si="39"/>
        <v>18943.55</v>
      </c>
    </row>
    <row r="632" spans="1:21" s="22" customFormat="1" ht="60" customHeight="1" x14ac:dyDescent="0.2">
      <c r="A632" s="23">
        <v>620</v>
      </c>
      <c r="B632" s="24" t="s">
        <v>1122</v>
      </c>
      <c r="C632" s="26" t="s">
        <v>1123</v>
      </c>
      <c r="D632" s="19" t="s">
        <v>72</v>
      </c>
      <c r="E632" s="20" t="s">
        <v>74</v>
      </c>
      <c r="F632" s="20" t="s">
        <v>75</v>
      </c>
      <c r="G632" s="24" t="s">
        <v>45</v>
      </c>
      <c r="H632" s="21">
        <v>21600</v>
      </c>
      <c r="I632" s="21">
        <v>0</v>
      </c>
      <c r="J632" s="21">
        <v>25</v>
      </c>
      <c r="K632" s="21">
        <v>0</v>
      </c>
      <c r="L632" s="21">
        <v>619.91999999999996</v>
      </c>
      <c r="M632" s="21">
        <v>1533.6</v>
      </c>
      <c r="N632" s="21">
        <v>237.6</v>
      </c>
      <c r="O632" s="21">
        <v>656.64</v>
      </c>
      <c r="P632" s="21">
        <v>1531.44</v>
      </c>
      <c r="Q632" s="21">
        <v>0</v>
      </c>
      <c r="R632" s="21">
        <f t="shared" si="36"/>
        <v>1276.56</v>
      </c>
      <c r="S632" s="21">
        <f t="shared" si="37"/>
        <v>3302.64</v>
      </c>
      <c r="T632" s="21">
        <f t="shared" si="38"/>
        <v>1301.56</v>
      </c>
      <c r="U632" s="21">
        <f t="shared" si="39"/>
        <v>20298.439999999999</v>
      </c>
    </row>
    <row r="633" spans="1:21" s="22" customFormat="1" ht="60" customHeight="1" x14ac:dyDescent="0.2">
      <c r="A633" s="23">
        <v>621</v>
      </c>
      <c r="B633" s="24" t="s">
        <v>635</v>
      </c>
      <c r="C633" s="26" t="s">
        <v>636</v>
      </c>
      <c r="D633" s="19" t="s">
        <v>72</v>
      </c>
      <c r="E633" s="20" t="s">
        <v>77</v>
      </c>
      <c r="F633" s="20" t="s">
        <v>75</v>
      </c>
      <c r="G633" s="24" t="s">
        <v>45</v>
      </c>
      <c r="H633" s="21">
        <v>44800</v>
      </c>
      <c r="I633" s="21">
        <v>1120.0999999999999</v>
      </c>
      <c r="J633" s="21">
        <v>25</v>
      </c>
      <c r="K633" s="21">
        <v>0</v>
      </c>
      <c r="L633" s="21">
        <v>1285.76</v>
      </c>
      <c r="M633" s="21">
        <v>3180.8</v>
      </c>
      <c r="N633" s="21">
        <v>492.8</v>
      </c>
      <c r="O633" s="21">
        <v>1361.92</v>
      </c>
      <c r="P633" s="21">
        <v>3176.32</v>
      </c>
      <c r="Q633" s="21">
        <v>0</v>
      </c>
      <c r="R633" s="21">
        <f t="shared" si="36"/>
        <v>2647.6800000000003</v>
      </c>
      <c r="S633" s="21">
        <f t="shared" si="37"/>
        <v>6849.92</v>
      </c>
      <c r="T633" s="21">
        <f t="shared" si="38"/>
        <v>3792.78</v>
      </c>
      <c r="U633" s="21">
        <f t="shared" si="39"/>
        <v>41007.22</v>
      </c>
    </row>
    <row r="634" spans="1:21" s="22" customFormat="1" ht="60" customHeight="1" x14ac:dyDescent="0.2">
      <c r="A634" s="23">
        <v>622</v>
      </c>
      <c r="B634" s="24" t="s">
        <v>275</v>
      </c>
      <c r="C634" s="26" t="s">
        <v>276</v>
      </c>
      <c r="D634" s="19" t="s">
        <v>72</v>
      </c>
      <c r="E634" s="20" t="s">
        <v>110</v>
      </c>
      <c r="F634" s="20" t="s">
        <v>73</v>
      </c>
      <c r="G634" s="24" t="s">
        <v>45</v>
      </c>
      <c r="H634" s="21">
        <v>62720</v>
      </c>
      <c r="I634" s="21">
        <v>0</v>
      </c>
      <c r="J634" s="21">
        <v>25</v>
      </c>
      <c r="K634" s="21">
        <v>8059.56</v>
      </c>
      <c r="L634" s="21">
        <v>1800.06</v>
      </c>
      <c r="M634" s="21">
        <v>4453.12</v>
      </c>
      <c r="N634" s="21">
        <v>689.92</v>
      </c>
      <c r="O634" s="21">
        <v>1906.68</v>
      </c>
      <c r="P634" s="21">
        <v>4446.84</v>
      </c>
      <c r="Q634" s="21">
        <v>0</v>
      </c>
      <c r="R634" s="21">
        <f t="shared" si="36"/>
        <v>3706.74</v>
      </c>
      <c r="S634" s="21">
        <f t="shared" si="37"/>
        <v>9589.880000000001</v>
      </c>
      <c r="T634" s="21">
        <f t="shared" si="38"/>
        <v>11791.3</v>
      </c>
      <c r="U634" s="21">
        <f t="shared" si="39"/>
        <v>50928.7</v>
      </c>
    </row>
    <row r="635" spans="1:21" s="22" customFormat="1" ht="60" customHeight="1" x14ac:dyDescent="0.2">
      <c r="A635" s="23">
        <v>623</v>
      </c>
      <c r="B635" s="24" t="s">
        <v>1236</v>
      </c>
      <c r="C635" s="26" t="s">
        <v>1237</v>
      </c>
      <c r="D635" s="19" t="s">
        <v>72</v>
      </c>
      <c r="E635" s="20" t="s">
        <v>101</v>
      </c>
      <c r="F635" s="20" t="s">
        <v>75</v>
      </c>
      <c r="G635" s="24" t="s">
        <v>45</v>
      </c>
      <c r="H635" s="21">
        <v>48550</v>
      </c>
      <c r="I635" s="21">
        <v>1649.35</v>
      </c>
      <c r="J635" s="21">
        <v>25</v>
      </c>
      <c r="K635" s="21">
        <v>0</v>
      </c>
      <c r="L635" s="21">
        <v>1393.39</v>
      </c>
      <c r="M635" s="21">
        <v>3447.05</v>
      </c>
      <c r="N635" s="21">
        <v>534.04999999999995</v>
      </c>
      <c r="O635" s="21">
        <v>1475.92</v>
      </c>
      <c r="P635" s="21">
        <v>3442.2</v>
      </c>
      <c r="Q635" s="21">
        <v>0</v>
      </c>
      <c r="R635" s="21">
        <f t="shared" si="36"/>
        <v>2869.3100000000004</v>
      </c>
      <c r="S635" s="21">
        <f t="shared" si="37"/>
        <v>7423.3</v>
      </c>
      <c r="T635" s="21">
        <f t="shared" si="38"/>
        <v>4543.66</v>
      </c>
      <c r="U635" s="21">
        <f t="shared" si="39"/>
        <v>44006.34</v>
      </c>
    </row>
    <row r="636" spans="1:21" s="22" customFormat="1" ht="60" customHeight="1" x14ac:dyDescent="0.2">
      <c r="A636" s="23">
        <v>624</v>
      </c>
      <c r="B636" s="24" t="s">
        <v>695</v>
      </c>
      <c r="C636" s="26" t="s">
        <v>696</v>
      </c>
      <c r="D636" s="19" t="s">
        <v>72</v>
      </c>
      <c r="E636" s="20" t="s">
        <v>100</v>
      </c>
      <c r="F636" s="20" t="s">
        <v>73</v>
      </c>
      <c r="G636" s="24" t="s">
        <v>45</v>
      </c>
      <c r="H636" s="21">
        <v>50000</v>
      </c>
      <c r="I636" s="21">
        <v>1854</v>
      </c>
      <c r="J636" s="21">
        <v>25</v>
      </c>
      <c r="K636" s="21">
        <v>5979.88</v>
      </c>
      <c r="L636" s="21">
        <v>1435</v>
      </c>
      <c r="M636" s="21">
        <v>3550</v>
      </c>
      <c r="N636" s="21">
        <v>550</v>
      </c>
      <c r="O636" s="21">
        <v>1520</v>
      </c>
      <c r="P636" s="21">
        <v>3545</v>
      </c>
      <c r="Q636" s="21">
        <v>0</v>
      </c>
      <c r="R636" s="21">
        <f t="shared" si="36"/>
        <v>2955</v>
      </c>
      <c r="S636" s="21">
        <f t="shared" si="37"/>
        <v>7645</v>
      </c>
      <c r="T636" s="21">
        <f t="shared" si="38"/>
        <v>10813.880000000001</v>
      </c>
      <c r="U636" s="21">
        <f t="shared" si="39"/>
        <v>39186.119999999995</v>
      </c>
    </row>
    <row r="637" spans="1:21" s="22" customFormat="1" ht="60" customHeight="1" x14ac:dyDescent="0.2">
      <c r="A637" s="23">
        <v>625</v>
      </c>
      <c r="B637" s="24" t="s">
        <v>1254</v>
      </c>
      <c r="C637" s="26" t="s">
        <v>1255</v>
      </c>
      <c r="D637" s="19" t="s">
        <v>72</v>
      </c>
      <c r="E637" s="20" t="s">
        <v>100</v>
      </c>
      <c r="F637" s="20" t="s">
        <v>73</v>
      </c>
      <c r="G637" s="24" t="s">
        <v>45</v>
      </c>
      <c r="H637" s="21">
        <v>50000</v>
      </c>
      <c r="I637" s="21">
        <v>1854</v>
      </c>
      <c r="J637" s="21">
        <v>25</v>
      </c>
      <c r="K637" s="21">
        <v>5000</v>
      </c>
      <c r="L637" s="21">
        <v>1435</v>
      </c>
      <c r="M637" s="21">
        <v>3550</v>
      </c>
      <c r="N637" s="21">
        <v>550</v>
      </c>
      <c r="O637" s="21">
        <v>1520</v>
      </c>
      <c r="P637" s="21">
        <v>3545</v>
      </c>
      <c r="Q637" s="21">
        <v>0</v>
      </c>
      <c r="R637" s="21">
        <f t="shared" si="36"/>
        <v>2955</v>
      </c>
      <c r="S637" s="21">
        <f t="shared" si="37"/>
        <v>7645</v>
      </c>
      <c r="T637" s="21">
        <f t="shared" si="38"/>
        <v>9834</v>
      </c>
      <c r="U637" s="21">
        <f t="shared" si="39"/>
        <v>40166</v>
      </c>
    </row>
    <row r="638" spans="1:21" s="22" customFormat="1" ht="60" customHeight="1" x14ac:dyDescent="0.2">
      <c r="A638" s="23">
        <v>626</v>
      </c>
      <c r="B638" s="24" t="s">
        <v>1307</v>
      </c>
      <c r="C638" s="26" t="s">
        <v>1308</v>
      </c>
      <c r="D638" s="19" t="s">
        <v>72</v>
      </c>
      <c r="E638" s="20" t="s">
        <v>113</v>
      </c>
      <c r="F638" s="20" t="s">
        <v>73</v>
      </c>
      <c r="G638" s="24" t="s">
        <v>45</v>
      </c>
      <c r="H638" s="21">
        <v>56000</v>
      </c>
      <c r="I638" s="21">
        <v>2733.96</v>
      </c>
      <c r="J638" s="21">
        <v>25</v>
      </c>
      <c r="K638" s="21">
        <v>20741.27</v>
      </c>
      <c r="L638" s="21">
        <v>1607.2</v>
      </c>
      <c r="M638" s="21">
        <v>3976</v>
      </c>
      <c r="N638" s="21">
        <v>616</v>
      </c>
      <c r="O638" s="21">
        <v>1702.4</v>
      </c>
      <c r="P638" s="21">
        <v>3970.4</v>
      </c>
      <c r="Q638" s="21">
        <v>0</v>
      </c>
      <c r="R638" s="21">
        <f t="shared" si="36"/>
        <v>3309.6000000000004</v>
      </c>
      <c r="S638" s="21">
        <f t="shared" si="37"/>
        <v>8562.4</v>
      </c>
      <c r="T638" s="21">
        <f t="shared" si="38"/>
        <v>26809.83</v>
      </c>
      <c r="U638" s="21">
        <f t="shared" si="39"/>
        <v>29190.17</v>
      </c>
    </row>
    <row r="639" spans="1:21" s="22" customFormat="1" ht="60" customHeight="1" x14ac:dyDescent="0.2">
      <c r="A639" s="23">
        <v>627</v>
      </c>
      <c r="B639" s="24" t="s">
        <v>923</v>
      </c>
      <c r="C639" s="26" t="s">
        <v>1266</v>
      </c>
      <c r="D639" s="19" t="s">
        <v>72</v>
      </c>
      <c r="E639" s="20" t="s">
        <v>60</v>
      </c>
      <c r="F639" s="20" t="s">
        <v>75</v>
      </c>
      <c r="G639" s="24" t="s">
        <v>45</v>
      </c>
      <c r="H639" s="21">
        <v>54500</v>
      </c>
      <c r="I639" s="21">
        <v>2231.79</v>
      </c>
      <c r="J639" s="21">
        <v>25</v>
      </c>
      <c r="K639" s="21">
        <v>0</v>
      </c>
      <c r="L639" s="21">
        <v>1564.15</v>
      </c>
      <c r="M639" s="21">
        <v>3869.5</v>
      </c>
      <c r="N639" s="21">
        <v>599.5</v>
      </c>
      <c r="O639" s="21">
        <v>1656.8</v>
      </c>
      <c r="P639" s="21">
        <v>3864.05</v>
      </c>
      <c r="Q639" s="21">
        <v>1715.46</v>
      </c>
      <c r="R639" s="21">
        <f t="shared" si="36"/>
        <v>3220.95</v>
      </c>
      <c r="S639" s="21">
        <f t="shared" si="37"/>
        <v>8333.0499999999993</v>
      </c>
      <c r="T639" s="21">
        <f t="shared" si="38"/>
        <v>7193.2</v>
      </c>
      <c r="U639" s="21">
        <f t="shared" si="39"/>
        <v>47306.8</v>
      </c>
    </row>
    <row r="640" spans="1:21" s="22" customFormat="1" ht="60" customHeight="1" x14ac:dyDescent="0.2">
      <c r="A640" s="23">
        <v>628</v>
      </c>
      <c r="B640" s="24" t="s">
        <v>169</v>
      </c>
      <c r="C640" s="26" t="s">
        <v>170</v>
      </c>
      <c r="D640" s="19" t="s">
        <v>72</v>
      </c>
      <c r="E640" s="20" t="s">
        <v>46</v>
      </c>
      <c r="F640" s="20" t="s">
        <v>75</v>
      </c>
      <c r="G640" s="24" t="s">
        <v>45</v>
      </c>
      <c r="H640" s="21">
        <v>39820</v>
      </c>
      <c r="I640" s="21">
        <v>417.25</v>
      </c>
      <c r="J640" s="21">
        <v>25</v>
      </c>
      <c r="K640" s="21">
        <v>0</v>
      </c>
      <c r="L640" s="21">
        <v>1142.83</v>
      </c>
      <c r="M640" s="21">
        <v>2827.22</v>
      </c>
      <c r="N640" s="21">
        <v>438.02</v>
      </c>
      <c r="O640" s="21">
        <v>1210.53</v>
      </c>
      <c r="P640" s="21">
        <v>2823.24</v>
      </c>
      <c r="Q640" s="21">
        <v>0</v>
      </c>
      <c r="R640" s="21">
        <f t="shared" si="36"/>
        <v>2353.3599999999997</v>
      </c>
      <c r="S640" s="21">
        <f t="shared" si="37"/>
        <v>6088.48</v>
      </c>
      <c r="T640" s="21">
        <f t="shared" si="38"/>
        <v>2795.6099999999997</v>
      </c>
      <c r="U640" s="21">
        <f t="shared" si="39"/>
        <v>37024.39</v>
      </c>
    </row>
    <row r="641" spans="1:21" s="22" customFormat="1" ht="60" customHeight="1" x14ac:dyDescent="0.2">
      <c r="A641" s="23">
        <v>629</v>
      </c>
      <c r="B641" s="24" t="s">
        <v>980</v>
      </c>
      <c r="C641" s="26" t="s">
        <v>981</v>
      </c>
      <c r="D641" s="19" t="s">
        <v>72</v>
      </c>
      <c r="E641" s="20" t="s">
        <v>81</v>
      </c>
      <c r="F641" s="20" t="s">
        <v>73</v>
      </c>
      <c r="G641" s="24" t="s">
        <v>45</v>
      </c>
      <c r="H641" s="21">
        <v>43600</v>
      </c>
      <c r="I641" s="21">
        <v>950.74</v>
      </c>
      <c r="J641" s="21">
        <v>25</v>
      </c>
      <c r="K641" s="21">
        <v>0</v>
      </c>
      <c r="L641" s="21">
        <v>1251.32</v>
      </c>
      <c r="M641" s="21">
        <v>3095.6</v>
      </c>
      <c r="N641" s="21">
        <v>479.6</v>
      </c>
      <c r="O641" s="21">
        <v>1325.44</v>
      </c>
      <c r="P641" s="21">
        <v>3091.24</v>
      </c>
      <c r="Q641" s="21">
        <v>0</v>
      </c>
      <c r="R641" s="21">
        <f t="shared" si="36"/>
        <v>2576.7600000000002</v>
      </c>
      <c r="S641" s="21">
        <f t="shared" si="37"/>
        <v>6666.44</v>
      </c>
      <c r="T641" s="21">
        <f t="shared" si="38"/>
        <v>3552.5</v>
      </c>
      <c r="U641" s="21">
        <f t="shared" si="39"/>
        <v>40047.5</v>
      </c>
    </row>
    <row r="642" spans="1:21" s="22" customFormat="1" ht="60" customHeight="1" x14ac:dyDescent="0.2">
      <c r="A642" s="23">
        <v>630</v>
      </c>
      <c r="B642" s="24" t="s">
        <v>470</v>
      </c>
      <c r="C642" s="26" t="s">
        <v>471</v>
      </c>
      <c r="D642" s="19" t="s">
        <v>72</v>
      </c>
      <c r="E642" s="20" t="s">
        <v>66</v>
      </c>
      <c r="F642" s="20" t="s">
        <v>75</v>
      </c>
      <c r="G642" s="24" t="s">
        <v>45</v>
      </c>
      <c r="H642" s="21">
        <v>12320</v>
      </c>
      <c r="I642" s="21">
        <v>0</v>
      </c>
      <c r="J642" s="21">
        <v>25</v>
      </c>
      <c r="K642" s="21">
        <v>0</v>
      </c>
      <c r="L642" s="21">
        <v>353.58</v>
      </c>
      <c r="M642" s="21">
        <v>874.72</v>
      </c>
      <c r="N642" s="21">
        <v>135.52000000000001</v>
      </c>
      <c r="O642" s="21">
        <v>374.53</v>
      </c>
      <c r="P642" s="21">
        <v>873.49</v>
      </c>
      <c r="Q642" s="21">
        <v>0</v>
      </c>
      <c r="R642" s="21">
        <f t="shared" si="36"/>
        <v>728.1099999999999</v>
      </c>
      <c r="S642" s="21">
        <f t="shared" si="37"/>
        <v>1883.73</v>
      </c>
      <c r="T642" s="21">
        <f t="shared" si="38"/>
        <v>753.1099999999999</v>
      </c>
      <c r="U642" s="21">
        <f t="shared" si="39"/>
        <v>11566.89</v>
      </c>
    </row>
    <row r="643" spans="1:21" s="8" customFormat="1" x14ac:dyDescent="0.25">
      <c r="D643" s="14"/>
      <c r="E643" s="14"/>
      <c r="J643" s="15"/>
    </row>
    <row r="644" spans="1:21" s="8" customFormat="1" x14ac:dyDescent="0.25">
      <c r="D644" s="14"/>
      <c r="E644" s="14"/>
      <c r="J644" s="15"/>
    </row>
    <row r="645" spans="1:21" s="8" customFormat="1" x14ac:dyDescent="0.25">
      <c r="D645" s="14"/>
      <c r="E645" s="14"/>
      <c r="J645" s="15"/>
    </row>
    <row r="646" spans="1:21" s="8" customFormat="1" x14ac:dyDescent="0.25">
      <c r="D646" s="14"/>
      <c r="E646" s="14"/>
      <c r="J646" s="15"/>
    </row>
    <row r="647" spans="1:21" s="8" customFormat="1" ht="27.75" x14ac:dyDescent="0.4">
      <c r="D647" s="14"/>
      <c r="E647" s="14"/>
      <c r="G647" s="55" t="s">
        <v>1330</v>
      </c>
      <c r="J647" s="15"/>
    </row>
    <row r="648" spans="1:21" s="8" customFormat="1" ht="27.75" x14ac:dyDescent="0.4">
      <c r="D648" s="14"/>
      <c r="E648" s="14"/>
      <c r="G648" s="58" t="s">
        <v>1331</v>
      </c>
      <c r="H648" s="56"/>
      <c r="I648" s="56"/>
      <c r="J648" s="57"/>
    </row>
    <row r="649" spans="1:21" s="8" customFormat="1" x14ac:dyDescent="0.25">
      <c r="D649" s="14"/>
      <c r="E649" s="14"/>
      <c r="J649" s="15"/>
    </row>
    <row r="650" spans="1:21" s="8" customFormat="1" x14ac:dyDescent="0.25">
      <c r="D650" s="14"/>
      <c r="E650" s="14"/>
      <c r="J650" s="15"/>
    </row>
    <row r="651" spans="1:21" s="8" customFormat="1" x14ac:dyDescent="0.25">
      <c r="D651" s="14"/>
      <c r="E651" s="14"/>
      <c r="J651" s="15"/>
    </row>
  </sheetData>
  <mergeCells count="21">
    <mergeCell ref="J10:K12"/>
    <mergeCell ref="L10:Q10"/>
    <mergeCell ref="G9:N9"/>
    <mergeCell ref="A10:A12"/>
    <mergeCell ref="B10:B12"/>
    <mergeCell ref="D10:D12"/>
    <mergeCell ref="E10:E12"/>
    <mergeCell ref="F10:F12"/>
    <mergeCell ref="G10:G12"/>
    <mergeCell ref="H10:H12"/>
    <mergeCell ref="I10:I12"/>
    <mergeCell ref="C10:C12"/>
    <mergeCell ref="U10:U12"/>
    <mergeCell ref="L11:M11"/>
    <mergeCell ref="N11:N12"/>
    <mergeCell ref="O11:P11"/>
    <mergeCell ref="R10:S10"/>
    <mergeCell ref="T10:T12"/>
    <mergeCell ref="Q11:Q12"/>
    <mergeCell ref="R11:R12"/>
    <mergeCell ref="S11:S12"/>
  </mergeCells>
  <phoneticPr fontId="6" type="noConversion"/>
  <printOptions horizontalCentered="1"/>
  <pageMargins left="0.23622047244094491" right="0.23622047244094491" top="0.74803149606299213" bottom="0.74803149606299213" header="0.31496062992125984" footer="0.31496062992125984"/>
  <pageSetup paperSize="5" scale="20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Picture.8" shapeId="5410" r:id="rId4">
          <objectPr defaultSize="0" autoPict="0" r:id="rId5">
            <anchor moveWithCells="1" sizeWithCells="1">
              <from>
                <xdr:col>7</xdr:col>
                <xdr:colOff>2200275</xdr:colOff>
                <xdr:row>0</xdr:row>
                <xdr:rowOff>0</xdr:rowOff>
              </from>
              <to>
                <xdr:col>9</xdr:col>
                <xdr:colOff>2276475</xdr:colOff>
                <xdr:row>5</xdr:row>
                <xdr:rowOff>180975</xdr:rowOff>
              </to>
            </anchor>
          </objectPr>
        </oleObject>
      </mc:Choice>
      <mc:Fallback>
        <oleObject progId="Word.Picture.8" shapeId="5410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c o N 9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L d Z 1 8 b f R h 3 F t 9 K F + s A M A A A D / / w M A U E s D B B Q A A g A I A A A A I Q A m 3 d G D t w M A A O Y n A A A T A A A A R m 9 y b X V s Y X M v U 2 V j d G l v b j E u b e x W w W 7 b O B C 9 B + g / C O r F A Q y j 8 T Y B i o U P t E Q r E 8 i i S l L G A v V C U G x u V 4 A t B Z J c b D b b j 9 h v 6 S f 0 x 3 Z k O b Z j U U 7 P X d o H y z N v h n w z Q + q V a l G l e W a J 5 v f q 1 4 u L 8 s + k U E s r 9 E k g m A P E j 9 / d D N 8 N r 0 N r Z K 1 U 9 e b C w g 8 r 0 s 8 q Q 4 t T f h m 4 + W K z V l n V m 6 Q r N X D y r M I / Z c + e z 6 8 + 3 A y u 6 u 9 w n i f p n B G w H i 1 P l V X 6 / V t m 3 W 7 W S Z b M 6 + T z u y g A Z m 0 f 2 y s P 5 G / S v u x / c t U q X a e V K k b 2 P 3 b f c v L V Z p 2 V o 5 v r v k W z R b 5 M s 8 + j q + H 1 s G 9 9 3 O S V E t X j S o 0 O j 4 M g z 9 T v l / 2 G w l s b Y 5 J 7 9 X e y z E v r o c j X + Z c U H 2 1 k J Z N 7 h I e 1 r V K 3 K l m q o u w 1 n P v W p 5 2 d r F Z i k a y S o h x V x e Y 4 s U w f c m u R r O 9 T z H 3 I J 4 s k K / / I i 3 W z c f n 4 o M p e 5 z b 6 T 0 8 2 B E K C j B x g A f K t M M C q 1 F / V 1 7 7 1 Z I e U A 3 M Z 2 i G r b t 4 P 6 n R b B / n + b 4 c 1 n l L x n G e Z V I 2 j s Z 2 g / c g j P J 5 E Q b 0 0 F b H D X P B Y a w 8 n s A 6 / S w V 4 A X H Z + T R 7 W M v f h M U S Q h b T a e h T o u N 9 6 t b m c I i k H u N A z i B / A N I k I 5 y S 2 I e P E b h E 2 6 N X A b t E V D j E J x M N o N u z J 8 Q 9 H Q e t d R / C K S e 6 I L 2 9 C f N 4 h A V m T h R u u R C / B X w d 0 e p C y F k I 5 E w P O g B B N K X 8 w P 5 k F C b U u S U x B B 6 n 4 q R E + 7 l / i Q k 5 Y M I O 6 G 4 x S f g d l a R j 8 l z k P a W B Z F 1 7 P Q N g 0 z H X H B 8 S U t 8 H l 7 U 9 n Z P p 0 Q D X a p k b s g G 2 Z Q r H W 9 h T p E J u D y j M o N 2 1 A G b U r 4 e U + Y S 3 e x V h R h K P S Y D V A 0 1 5 d k 2 v A Z p e P Z u 1 g y I i J + I C 3 w Q d w S 2 / t v I v T + B J C r x 2 H A 6 h 9 n j u 4 j l 1 Y K x d n f p Y t D G P J I s n c H d o V L Z Z 3 6 v i G M S p R 3 x d d X Z + n A E I C G Z p j s 0 J i E n O x P O w a u 5 r y S Q W 4 c h / u g s y C T V W m I Y R d h 7 r z H A A c Y 9 1 I 0 F w H Q 3 q R V i K C Z k C 0 u A x F j 1 y d b i J a H x x S N y j o W 6 n m m F L c M t k B p q i U D 4 D b I m o X y 5 4 J 3 H Y 0 t d i m 9 r U b a w H U c u + K c 9 Z C A k Z l z T G m x b P W x z S Q L x 4 p b W R O x Y c q M B B 9 c m Y c e L / Q M C r F W w 2 2 w T p 0 u G N O A N 8 4 7 Y v x S m K K A d C e H k Q v l 6 + u U g z v T Y 5 6 L 2 3 t k b x 9 Y a X t p F 9 R v Y Z 2 W d k n 5 F 9 R v Y Z 2 W d k n 5 F 9 P 7 / s + 8 X I P i P 7 j O w z s s / I P i P 7 j O w z s s / I v v + D 7 H t v Z J + R f U b 2 G d l n Z J + R f U b 2 G d l n Z N 9 P I f v + A w A A / / 8 D A F B L A Q I t A B Q A B g A I A A A A I Q A q 3 a p A 0 g A A A D c B A A A T A A A A A A A A A A A A A A A A A A A A A A B b Q 2 9 u d G V u d F 9 U e X B l c 1 0 u e G 1 s U E s B A i 0 A F A A C A A g A A A A h A G 3 K D f S t A A A A 9 w A A A B I A A A A A A A A A A A A A A A A A C w M A A E N v b m Z p Z y 9 Q Y W N r Y W d l L n h t b F B L A Q I t A B Q A A g A I A A A A I Q A m 3 d G D t w M A A O Y n A A A T A A A A A A A A A A A A A A A A A O g D A A B G b 3 J t d W x h c y 9 T Z W N 0 a W 9 u M S 5 t U E s F B g A A A A A D A A M A w g A A A N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3 Q A A A A A A A I T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x B T l N P Q 0 l B T F 8 w N j I w M j V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y M D o w M z o 1 M S 4 3 N j E 3 M z A z W i I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R m Y T l l Z C 0 w M W Q 4 L T R l O W I t Y j B j N i 0 x O T F l O W M 0 Y W Z j M z I i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x B T l N P Q 0 l B T F 8 w N j I w M j V Q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y M D o w M z o 1 M S 4 3 N j E 3 M z A z W i I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v P j x F b n R y e S B U e X B l P S J G a W x s Q 2 9 s d W 1 u T m F t Z X M i I F Z h b H V l P S J z W y Z x d W 9 0 O 0 l O U 1 R J V F V D S U 9 O J n F 1 b 3 Q 7 L C Z x d W 9 0 O 1 B F U k l P R E 8 m c X V v d D s s J n F 1 b 3 Q 7 Q c O R T y Z x d W 9 0 O y w m c X V v d D t B w 5 F P X 0 1 F U y Z x d W 9 0 O y w m c X V v d D t N R V M m c X V v d D s s J n F 1 b 3 Q 7 T F V H Q V J f R l V O Q 0 l P T k V T X 0 N P R E l H T y Z x d W 9 0 O y w m c X V v d D t M V U d B U l 9 G V U 5 D S U 9 O R V M m c X V v d D s s J n F 1 b 3 Q 7 T F V H Q V J f R E V T S U d O Q U R P X 0 N P R E l H T y Z x d W 9 0 O y w m c X V v d D t M V U d B U l 9 E R V N J R 0 5 B R E 8 m c X V v d D s s J n F 1 b 3 Q 7 Q 0 9 E S U d P X 1 R J U E 9 f R U 1 Q T E V B R E 8 m c X V v d D s s J n F 1 b 3 Q 7 V E l Q T 1 9 F T V B M R U F E T y Z x d W 9 0 O y w m c X V v d D t D T 0 R J R 0 9 f Q 0 F U R U d P U k l B X 0 V N U E x F Q U R P J n F 1 b 3 Q 7 L C Z x d W 9 0 O 0 N B V E V H T 1 J J Q V 9 F T V B M R U F E T y Z x d W 9 0 O y w m c X V v d D t D T 0 R J R 0 9 f Q V J F Q V 9 M S V F V S U R B Q 0 l P T i Z x d W 9 0 O y w m c X V v d D t B U k V B X 0 x J U V V J R E F D S U 9 O J n F 1 b 3 Q 7 L C Z x d W 9 0 O 0 N P R E l H T 1 9 F U 0 N B T E F G T 0 4 m c X V v d D s s J n F 1 b 3 Q 7 R V N D Q U x B R k 9 O J n F 1 b 3 Q 7 L C Z x d W 9 0 O 0 N P R E l H T 1 9 D Q V J H T y Z x d W 9 0 O y w m c X V v d D t D Q V J H T y Z x d W 9 0 O y w m c X V v d D t D T 0 R J R 0 9 f Q 0 F S U k V S Q S Z x d W 9 0 O y w m c X V v d D t D Q V J S R V J B J n F 1 b 3 Q 7 L C Z x d W 9 0 O 0 N P R E l H T 1 9 H U l V Q T 1 9 P Q 1 V Q Q U N J T 0 5 B T C Z x d W 9 0 O y w m c X V v d D t H U l V Q T 1 9 P Q 1 V Q Q U N J T 0 5 B T C Z x d W 9 0 O y w m c X V v d D t D T 0 R J R 0 9 f Q 0 F U R U d P U k l B X 1 B S T 1 B J Q S Z x d W 9 0 O y w m c X V v d D t D Q V R F R 0 9 S S U F f U F J P U E l B J n F 1 b 3 Q 7 L C Z x d W 9 0 O 0 5 V T U V S T 1 9 D Q V J H T y Z x d W 9 0 O y w m c X V v d D t G R U N I Q V 9 J T k d S R V N P X 0 N B U k d P J n F 1 b 3 Q 7 L C Z x d W 9 0 O 0 Z F Q 0 h B X 0 l O R 1 J F U 0 9 f U F J J T U V S X 0 N B U k d P J n F 1 b 3 Q 7 L C Z x d W 9 0 O 0 5 V T U V S T 1 9 U Q V J K R V R B J n F 1 b 3 Q 7 L C Z x d W 9 0 O 1 R J U E 9 f R E 9 D V U 1 F T l R P J n F 1 b 3 Q 7 L C Z x d W 9 0 O 0 5 V T U V S T 1 9 E T 0 N V T U V O V E 8 m c X V v d D s s J n F 1 b 3 Q 7 T k 9 N Q l J F U y Z x d W 9 0 O y w m c X V v d D t B U E V M T E l E T 1 M m c X V v d D s s J n F 1 b 3 Q 7 R U 1 Q T E V B R E 8 m c X V v d D s s J n F 1 b 3 Q 7 R 0 V O R V J P J n F 1 b 3 Q 7 L C Z x d W 9 0 O 0 Z F Q 0 h B X 0 5 B Q 0 l N S U V O V E 8 m c X V v d D s s J n F 1 b 3 Q 7 R V N U Q U R P X 0 N J V k l M J n F 1 b 3 Q 7 L C Z x d W 9 0 O 0 5 J V k V M X 0 V T Q 0 9 M Q V I m c X V v d D s s J n F 1 b 3 Q 7 Q 1 V F T l R B X 0 J B T k N B U k l B J n F 1 b 3 Q 7 L C Z x d W 9 0 O 0 N P R E l H T 1 9 C Q U 5 D T y Z x d W 9 0 O y w m c X V v d D t C Q U 5 D T y Z x d W 9 0 O y w m c X V v d D t D T 0 R J R 0 9 f U 1 V D V V J T Q U x f Q k F O Q 0 8 m c X V v d D s s J n F 1 b 3 Q 7 U 1 V D V V J T Q U x f Q k F O Q 0 8 m c X V v d D s s J n F 1 b 3 Q 7 T l V N R V J P X 0 x J U V V J R E F D S U 9 O J n F 1 b 3 Q 7 L C Z x d W 9 0 O 0 R F U 0 N S S V B D S U 9 O J n F 1 b 3 Q 7 L C Z x d W 9 0 O 0 5 V T U V S T 1 9 S R U N J Q k 8 m c X V v d D s s J n F 1 b 3 Q 7 U 1 V F T E R P X 0 J S V V R P X 0 Z J S k 9 T J n F 1 b 3 Q 7 L C Z x d W 9 0 O 1 N V R U x E T 1 9 S R U d B T E l B J n F 1 b 3 Q 7 L C Z x d W 9 0 O 1 N V R U x E T 1 9 O T 0 1 J T k F f R k l O Q U w m c X V v d D s s J n F 1 b 3 Q 7 T 1 R S T 1 N f S U 5 H U k V T T 1 M m c X V v d D s s J n F 1 b 3 Q 7 V E 9 U Q U x f S U 5 H U k V T T 1 M m c X V v d D s s J n F 1 b 3 Q 7 Q U Z Q J n F 1 b 3 Q 7 L C Z x d W 9 0 O 0 l N U F V F U 1 R P X 1 N P Q l J F X 1 J F T l R B X 0 l T U i Z x d W 9 0 O y w m c X V v d D t T R U d V U k 9 f R k F N S U x J Q V J f U 0 F M V U Q m c X V v d D s s J n F 1 b 3 Q 7 U 0 Z T X 1 N B T F V E X 1 B B R F J F U y Z x d W 9 0 O y w m c X V v d D t T R U d V U k 9 f V k l E Q V 9 J T k F W S S Z x d W 9 0 O y w m c X V v d D t T R V J W S U N J T 1 N f R l V O R V J B U k l P U 1 9 J T k F W S S Z x d W 9 0 O y w m c X V v d D t P V F J P U 1 9 E R V N D V U V O V E 9 T J n F 1 b 3 Q 7 L C Z x d W 9 0 O 1 R P V E F M X 0 R F U 0 N V R U 5 U T 1 M m c X V v d D s s J n F 1 b 3 Q 7 Q V B P U l R F X 0 Z P T k R P U 1 9 Q R U 5 T S U 9 O R V M m c X V v d D s s J n F 1 b 3 Q 7 Q V B P U l R F X 1 N F R 1 V S T 1 9 S S U V T R 0 9 f T E F C T 1 J B T E V T J n F 1 b 3 Q 7 L C Z x d W 9 0 O 0 F Q T 1 J U R V 9 T R U d V U k 9 f R k F N S U x J Q V J f U 0 F M V U Q m c X V v d D s s J n F 1 b 3 Q 7 V E 9 U Q U x f Q V B P U l R F U y Z x d W 9 0 O y w m c X V v d D t Q U k 9 W S U 5 D S U E m c X V v d D s s J n F 1 b 3 Q 7 T V V O S U N J U E l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M x Z D g x O S 0 5 N T h j L T Q 1 Z D c t O W J h Z S 1 i O D E 2 N T c x M W N h M W Y i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M Q U 5 T T 0 N J Q U x f M D Y y M D I 1 U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V U M j A 6 M D M 6 N T E u N z Y x N z M w M 1 o i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Y 4 Y 2 F l M z I t N z M 3 N S 0 0 Y 2 M y L T k 4 N m E t Z m Y x N T d m O T R l Z D E 5 I i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E F O U 0 9 D S U F M X z A 2 M j A y N V A v Q X V 0 b 1 J l b W 9 2 Z W R D b 2 x 1 b W 5 z M S 5 7 S U 5 T V E l U V U N J T 0 4 s M H 0 m c X V v d D s s J n F 1 b 3 Q 7 U 2 V j d G l v b j E v U E x B T l N P Q 0 l B T F 8 w N j I w M j V Q L 0 F 1 d G 9 S Z W 1 v d m V k Q 2 9 s d W 1 u c z E u e 1 B F U k l P R E 8 s M X 0 m c X V v d D s s J n F 1 b 3 Q 7 U 2 V j d G l v b j E v U E x B T l N P Q 0 l B T F 8 w N j I w M j V Q L 0 F 1 d G 9 S Z W 1 v d m V k Q 2 9 s d W 1 u c z E u e 0 H D k U 8 s M n 0 m c X V v d D s s J n F 1 b 3 Q 7 U 2 V j d G l v b j E v U E x B T l N P Q 0 l B T F 8 w N j I w M j V Q L 0 F 1 d G 9 S Z W 1 v d m V k Q 2 9 s d W 1 u c z E u e 0 H D k U 9 f T U V T L D N 9 J n F 1 b 3 Q 7 L C Z x d W 9 0 O 1 N l Y 3 R p b 2 4 x L 1 B M Q U 5 T T 0 N J Q U x f M D Y y M D I 1 U C 9 B d X R v U m V t b 3 Z l Z E N v b H V t b n M x L n t N R V M s N H 0 m c X V v d D s s J n F 1 b 3 Q 7 U 2 V j d G l v b j E v U E x B T l N P Q 0 l B T F 8 w N j I w M j V Q L 0 F 1 d G 9 S Z W 1 v d m V k Q 2 9 s d W 1 u c z E u e 0 x V R 0 F S X 0 Z V T k N J T 0 5 F U 1 9 D T 0 R J R 0 8 s N X 0 m c X V v d D s s J n F 1 b 3 Q 7 U 2 V j d G l v b j E v U E x B T l N P Q 0 l B T F 8 w N j I w M j V Q L 0 F 1 d G 9 S Z W 1 v d m V k Q 2 9 s d W 1 u c z E u e 0 x V R 0 F S X 0 Z V T k N J T 0 5 F U y w 2 f S Z x d W 9 0 O y w m c X V v d D t T Z W N 0 a W 9 u M S 9 Q T E F O U 0 9 D S U F M X z A 2 M j A y N V A v Q X V 0 b 1 J l b W 9 2 Z W R D b 2 x 1 b W 5 z M S 5 7 T F V H Q V J f R E V T S U d O Q U R P X 0 N P R E l H T y w 3 f S Z x d W 9 0 O y w m c X V v d D t T Z W N 0 a W 9 u M S 9 Q T E F O U 0 9 D S U F M X z A 2 M j A y N V A v Q X V 0 b 1 J l b W 9 2 Z W R D b 2 x 1 b W 5 z M S 5 7 T F V H Q V J f R E V T S U d O Q U R P L D h 9 J n F 1 b 3 Q 7 L C Z x d W 9 0 O 1 N l Y 3 R p b 2 4 x L 1 B M Q U 5 T T 0 N J Q U x f M D Y y M D I 1 U C 9 B d X R v U m V t b 3 Z l Z E N v b H V t b n M x L n t D T 0 R J R 0 9 f V E l Q T 1 9 F T V B M R U F E T y w 5 f S Z x d W 9 0 O y w m c X V v d D t T Z W N 0 a W 9 u M S 9 Q T E F O U 0 9 D S U F M X z A 2 M j A y N V A v Q X V 0 b 1 J l b W 9 2 Z W R D b 2 x 1 b W 5 z M S 5 7 V E l Q T 1 9 F T V B M R U F E T y w x M H 0 m c X V v d D s s J n F 1 b 3 Q 7 U 2 V j d G l v b j E v U E x B T l N P Q 0 l B T F 8 w N j I w M j V Q L 0 F 1 d G 9 S Z W 1 v d m V k Q 2 9 s d W 1 u c z E u e 0 N P R E l H T 1 9 D Q V R F R 0 9 S S U F f R U 1 Q T E V B R E 8 s M T F 9 J n F 1 b 3 Q 7 L C Z x d W 9 0 O 1 N l Y 3 R p b 2 4 x L 1 B M Q U 5 T T 0 N J Q U x f M D Y y M D I 1 U C 9 B d X R v U m V t b 3 Z l Z E N v b H V t b n M x L n t D Q V R F R 0 9 S S U F f R U 1 Q T E V B R E 8 s M T J 9 J n F 1 b 3 Q 7 L C Z x d W 9 0 O 1 N l Y 3 R p b 2 4 x L 1 B M Q U 5 T T 0 N J Q U x f M D Y y M D I 1 U C 9 B d X R v U m V t b 3 Z l Z E N v b H V t b n M x L n t D T 0 R J R 0 9 f Q V J F Q V 9 M S V F V S U R B Q 0 l P T i w x M 3 0 m c X V v d D s s J n F 1 b 3 Q 7 U 2 V j d G l v b j E v U E x B T l N P Q 0 l B T F 8 w N j I w M j V Q L 0 F 1 d G 9 S Z W 1 v d m V k Q 2 9 s d W 1 u c z E u e 0 F S R U F f T E l R V U l E Q U N J T 0 4 s M T R 9 J n F 1 b 3 Q 7 L C Z x d W 9 0 O 1 N l Y 3 R p b 2 4 x L 1 B M Q U 5 T T 0 N J Q U x f M D Y y M D I 1 U C 9 B d X R v U m V t b 3 Z l Z E N v b H V t b n M x L n t D T 0 R J R 0 9 f R V N D Q U x B R k 9 O L D E 1 f S Z x d W 9 0 O y w m c X V v d D t T Z W N 0 a W 9 u M S 9 Q T E F O U 0 9 D S U F M X z A 2 M j A y N V A v Q X V 0 b 1 J l b W 9 2 Z W R D b 2 x 1 b W 5 z M S 5 7 R V N D Q U x B R k 9 O L D E 2 f S Z x d W 9 0 O y w m c X V v d D t T Z W N 0 a W 9 u M S 9 Q T E F O U 0 9 D S U F M X z A 2 M j A y N V A v Q X V 0 b 1 J l b W 9 2 Z W R D b 2 x 1 b W 5 z M S 5 7 Q 0 9 E S U d P X 0 N B U k d P L D E 3 f S Z x d W 9 0 O y w m c X V v d D t T Z W N 0 a W 9 u M S 9 Q T E F O U 0 9 D S U F M X z A 2 M j A y N V A v Q X V 0 b 1 J l b W 9 2 Z W R D b 2 x 1 b W 5 z M S 5 7 Q 0 F S R 0 8 s M T h 9 J n F 1 b 3 Q 7 L C Z x d W 9 0 O 1 N l Y 3 R p b 2 4 x L 1 B M Q U 5 T T 0 N J Q U x f M D Y y M D I 1 U C 9 B d X R v U m V t b 3 Z l Z E N v b H V t b n M x L n t D T 0 R J R 0 9 f Q 0 F S U k V S Q S w x O X 0 m c X V v d D s s J n F 1 b 3 Q 7 U 2 V j d G l v b j E v U E x B T l N P Q 0 l B T F 8 w N j I w M j V Q L 0 F 1 d G 9 S Z W 1 v d m V k Q 2 9 s d W 1 u c z E u e 0 N B U l J F U k E s M j B 9 J n F 1 b 3 Q 7 L C Z x d W 9 0 O 1 N l Y 3 R p b 2 4 x L 1 B M Q U 5 T T 0 N J Q U x f M D Y y M D I 1 U C 9 B d X R v U m V t b 3 Z l Z E N v b H V t b n M x L n t D T 0 R J R 0 9 f R 1 J V U E 9 f T 0 N V U E F D S U 9 O Q U w s M j F 9 J n F 1 b 3 Q 7 L C Z x d W 9 0 O 1 N l Y 3 R p b 2 4 x L 1 B M Q U 5 T T 0 N J Q U x f M D Y y M D I 1 U C 9 B d X R v U m V t b 3 Z l Z E N v b H V t b n M x L n t H U l V Q T 1 9 P Q 1 V Q Q U N J T 0 5 B T C w y M n 0 m c X V v d D s s J n F 1 b 3 Q 7 U 2 V j d G l v b j E v U E x B T l N P Q 0 l B T F 8 w N j I w M j V Q L 0 F 1 d G 9 S Z W 1 v d m V k Q 2 9 s d W 1 u c z E u e 0 N P R E l H T 1 9 D Q V R F R 0 9 S S U F f U F J P U E l B L D I z f S Z x d W 9 0 O y w m c X V v d D t T Z W N 0 a W 9 u M S 9 Q T E F O U 0 9 D S U F M X z A 2 M j A y N V A v Q X V 0 b 1 J l b W 9 2 Z W R D b 2 x 1 b W 5 z M S 5 7 Q 0 F U R U d P U k l B X 1 B S T 1 B J Q S w y N H 0 m c X V v d D s s J n F 1 b 3 Q 7 U 2 V j d G l v b j E v U E x B T l N P Q 0 l B T F 8 w N j I w M j V Q L 0 F 1 d G 9 S Z W 1 v d m V k Q 2 9 s d W 1 u c z E u e 0 5 V T U V S T 1 9 D Q V J H T y w y N X 0 m c X V v d D s s J n F 1 b 3 Q 7 U 2 V j d G l v b j E v U E x B T l N P Q 0 l B T F 8 w N j I w M j V Q L 0 F 1 d G 9 S Z W 1 v d m V k Q 2 9 s d W 1 u c z E u e 0 Z F Q 0 h B X 0 l O R 1 J F U 0 9 f Q 0 F S R 0 8 s M j Z 9 J n F 1 b 3 Q 7 L C Z x d W 9 0 O 1 N l Y 3 R p b 2 4 x L 1 B M Q U 5 T T 0 N J Q U x f M D Y y M D I 1 U C 9 B d X R v U m V t b 3 Z l Z E N v b H V t b n M x L n t G R U N I Q V 9 J T k d S R V N P X 1 B S S U 1 F U l 9 D Q V J H T y w y N 3 0 m c X V v d D s s J n F 1 b 3 Q 7 U 2 V j d G l v b j E v U E x B T l N P Q 0 l B T F 8 w N j I w M j V Q L 0 F 1 d G 9 S Z W 1 v d m V k Q 2 9 s d W 1 u c z E u e 0 5 V T U V S T 1 9 U Q V J K R V R B L D I 4 f S Z x d W 9 0 O y w m c X V v d D t T Z W N 0 a W 9 u M S 9 Q T E F O U 0 9 D S U F M X z A 2 M j A y N V A v Q X V 0 b 1 J l b W 9 2 Z W R D b 2 x 1 b W 5 z M S 5 7 V E l Q T 1 9 E T 0 N V T U V O V E 8 s M j l 9 J n F 1 b 3 Q 7 L C Z x d W 9 0 O 1 N l Y 3 R p b 2 4 x L 1 B M Q U 5 T T 0 N J Q U x f M D Y y M D I 1 U C 9 B d X R v U m V t b 3 Z l Z E N v b H V t b n M x L n t O V U 1 F U k 9 f R E 9 D V U 1 F T l R P L D M w f S Z x d W 9 0 O y w m c X V v d D t T Z W N 0 a W 9 u M S 9 Q T E F O U 0 9 D S U F M X z A 2 M j A y N V A v Q X V 0 b 1 J l b W 9 2 Z W R D b 2 x 1 b W 5 z M S 5 7 T k 9 N Q l J F U y w z M X 0 m c X V v d D s s J n F 1 b 3 Q 7 U 2 V j d G l v b j E v U E x B T l N P Q 0 l B T F 8 w N j I w M j V Q L 0 F 1 d G 9 S Z W 1 v d m V k Q 2 9 s d W 1 u c z E u e 0 F Q R U x M S U R P U y w z M n 0 m c X V v d D s s J n F 1 b 3 Q 7 U 2 V j d G l v b j E v U E x B T l N P Q 0 l B T F 8 w N j I w M j V Q L 0 F 1 d G 9 S Z W 1 v d m V k Q 2 9 s d W 1 u c z E u e 0 V N U E x F Q U R P L D M z f S Z x d W 9 0 O y w m c X V v d D t T Z W N 0 a W 9 u M S 9 Q T E F O U 0 9 D S U F M X z A 2 M j A y N V A v Q X V 0 b 1 J l b W 9 2 Z W R D b 2 x 1 b W 5 z M S 5 7 R 0 V O R V J P L D M 0 f S Z x d W 9 0 O y w m c X V v d D t T Z W N 0 a W 9 u M S 9 Q T E F O U 0 9 D S U F M X z A 2 M j A y N V A v Q X V 0 b 1 J l b W 9 2 Z W R D b 2 x 1 b W 5 z M S 5 7 R k V D S E F f T k F D S U 1 J R U 5 U T y w z N X 0 m c X V v d D s s J n F 1 b 3 Q 7 U 2 V j d G l v b j E v U E x B T l N P Q 0 l B T F 8 w N j I w M j V Q L 0 F 1 d G 9 S Z W 1 v d m V k Q 2 9 s d W 1 u c z E u e 0 V T V E F E T 1 9 D S V Z J T C w z N n 0 m c X V v d D s s J n F 1 b 3 Q 7 U 2 V j d G l v b j E v U E x B T l N P Q 0 l B T F 8 w N j I w M j V Q L 0 F 1 d G 9 S Z W 1 v d m V k Q 2 9 s d W 1 u c z E u e 0 5 J V k V M X 0 V T Q 0 9 M Q V I s M z d 9 J n F 1 b 3 Q 7 L C Z x d W 9 0 O 1 N l Y 3 R p b 2 4 x L 1 B M Q U 5 T T 0 N J Q U x f M D Y y M D I 1 U C 9 B d X R v U m V t b 3 Z l Z E N v b H V t b n M x L n t D V U V O V E F f Q k F O Q 0 F S S U E s M z h 9 J n F 1 b 3 Q 7 L C Z x d W 9 0 O 1 N l Y 3 R p b 2 4 x L 1 B M Q U 5 T T 0 N J Q U x f M D Y y M D I 1 U C 9 B d X R v U m V t b 3 Z l Z E N v b H V t b n M x L n t D T 0 R J R 0 9 f Q k F O Q 0 8 s M z l 9 J n F 1 b 3 Q 7 L C Z x d W 9 0 O 1 N l Y 3 R p b 2 4 x L 1 B M Q U 5 T T 0 N J Q U x f M D Y y M D I 1 U C 9 B d X R v U m V t b 3 Z l Z E N v b H V t b n M x L n t C Q U 5 D T y w 0 M H 0 m c X V v d D s s J n F 1 b 3 Q 7 U 2 V j d G l v b j E v U E x B T l N P Q 0 l B T F 8 w N j I w M j V Q L 0 F 1 d G 9 S Z W 1 v d m V k Q 2 9 s d W 1 u c z E u e 0 N P R E l H T 1 9 T V U N V U l N B T F 9 C Q U 5 D T y w 0 M X 0 m c X V v d D s s J n F 1 b 3 Q 7 U 2 V j d G l v b j E v U E x B T l N P Q 0 l B T F 8 w N j I w M j V Q L 0 F 1 d G 9 S Z W 1 v d m V k Q 2 9 s d W 1 u c z E u e 1 N V Q 1 V S U 0 F M X 0 J B T k N P L D Q y f S Z x d W 9 0 O y w m c X V v d D t T Z W N 0 a W 9 u M S 9 Q T E F O U 0 9 D S U F M X z A 2 M j A y N V A v Q X V 0 b 1 J l b W 9 2 Z W R D b 2 x 1 b W 5 z M S 5 7 T l V N R V J P X 0 x J U V V J R E F D S U 9 O L D Q z f S Z x d W 9 0 O y w m c X V v d D t T Z W N 0 a W 9 u M S 9 Q T E F O U 0 9 D S U F M X z A 2 M j A y N V A v Q X V 0 b 1 J l b W 9 2 Z W R D b 2 x 1 b W 5 z M S 5 7 R E V T Q 1 J J U E N J T 0 4 s N D R 9 J n F 1 b 3 Q 7 L C Z x d W 9 0 O 1 N l Y 3 R p b 2 4 x L 1 B M Q U 5 T T 0 N J Q U x f M D Y y M D I 1 U C 9 B d X R v U m V t b 3 Z l Z E N v b H V t b n M x L n t O V U 1 F U k 9 f U k V D S U J P L D Q 1 f S Z x d W 9 0 O y w m c X V v d D t T Z W N 0 a W 9 u M S 9 Q T E F O U 0 9 D S U F M X z A 2 M j A y N V A v Q X V 0 b 1 J l b W 9 2 Z W R D b 2 x 1 b W 5 z M S 5 7 U 1 V F T E R P X 0 J S V V R P X 0 Z J S k 9 T L D Q 2 f S Z x d W 9 0 O y w m c X V v d D t T Z W N 0 a W 9 u M S 9 Q T E F O U 0 9 D S U F M X z A 2 M j A y N V A v Q X V 0 b 1 J l b W 9 2 Z W R D b 2 x 1 b W 5 z M S 5 7 U 1 V F T E R P X 1 J F R 0 F M S U E s N D d 9 J n F 1 b 3 Q 7 L C Z x d W 9 0 O 1 N l Y 3 R p b 2 4 x L 1 B M Q U 5 T T 0 N J Q U x f M D Y y M D I 1 U C 9 B d X R v U m V t b 3 Z l Z E N v b H V t b n M x L n t T V U V M R E 9 f T k 9 N S U 5 B X 0 Z J T k F M L D Q 4 f S Z x d W 9 0 O y w m c X V v d D t T Z W N 0 a W 9 u M S 9 Q T E F O U 0 9 D S U F M X z A 2 M j A y N V A v Q X V 0 b 1 J l b W 9 2 Z W R D b 2 x 1 b W 5 z M S 5 7 T 1 R S T 1 N f S U 5 H U k V T T 1 M s N D l 9 J n F 1 b 3 Q 7 L C Z x d W 9 0 O 1 N l Y 3 R p b 2 4 x L 1 B M Q U 5 T T 0 N J Q U x f M D Y y M D I 1 U C 9 B d X R v U m V t b 3 Z l Z E N v b H V t b n M x L n t U T 1 R B T F 9 J T k d S R V N P U y w 1 M H 0 m c X V v d D s s J n F 1 b 3 Q 7 U 2 V j d G l v b j E v U E x B T l N P Q 0 l B T F 8 w N j I w M j V Q L 0 F 1 d G 9 S Z W 1 v d m V k Q 2 9 s d W 1 u c z E u e 0 F G U C w 1 M X 0 m c X V v d D s s J n F 1 b 3 Q 7 U 2 V j d G l v b j E v U E x B T l N P Q 0 l B T F 8 w N j I w M j V Q L 0 F 1 d G 9 S Z W 1 v d m V k Q 2 9 s d W 1 u c z E u e 0 l N U F V F U 1 R P X 1 N P Q l J F X 1 J F T l R B X 0 l T U i w 1 M n 0 m c X V v d D s s J n F 1 b 3 Q 7 U 2 V j d G l v b j E v U E x B T l N P Q 0 l B T F 8 w N j I w M j V Q L 0 F 1 d G 9 S Z W 1 v d m V k Q 2 9 s d W 1 u c z E u e 1 N F R 1 V S T 1 9 G Q U 1 J T E l B U l 9 T Q U x V R C w 1 M 3 0 m c X V v d D s s J n F 1 b 3 Q 7 U 2 V j d G l v b j E v U E x B T l N P Q 0 l B T F 8 w N j I w M j V Q L 0 F 1 d G 9 S Z W 1 v d m V k Q 2 9 s d W 1 u c z E u e 1 N G U 1 9 T Q U x V R F 9 Q Q U R S R V M s N T R 9 J n F 1 b 3 Q 7 L C Z x d W 9 0 O 1 N l Y 3 R p b 2 4 x L 1 B M Q U 5 T T 0 N J Q U x f M D Y y M D I 1 U C 9 B d X R v U m V t b 3 Z l Z E N v b H V t b n M x L n t T R U d V U k 9 f V k l E Q V 9 J T k F W S S w 1 N X 0 m c X V v d D s s J n F 1 b 3 Q 7 U 2 V j d G l v b j E v U E x B T l N P Q 0 l B T F 8 w N j I w M j V Q L 0 F 1 d G 9 S Z W 1 v d m V k Q 2 9 s d W 1 u c z E u e 1 N F U l Z J Q 0 l P U 1 9 G V U 5 F U k F S S U 9 T X 0 l O Q V Z J L D U 2 f S Z x d W 9 0 O y w m c X V v d D t T Z W N 0 a W 9 u M S 9 Q T E F O U 0 9 D S U F M X z A 2 M j A y N V A v Q X V 0 b 1 J l b W 9 2 Z W R D b 2 x 1 b W 5 z M S 5 7 T 1 R S T 1 N f R E V T Q 1 V F T l R P U y w 1 N 3 0 m c X V v d D s s J n F 1 b 3 Q 7 U 2 V j d G l v b j E v U E x B T l N P Q 0 l B T F 8 w N j I w M j V Q L 0 F 1 d G 9 S Z W 1 v d m V k Q 2 9 s d W 1 u c z E u e 1 R P V E F M X 0 R F U 0 N V R U 5 U T 1 M s N T h 9 J n F 1 b 3 Q 7 L C Z x d W 9 0 O 1 N l Y 3 R p b 2 4 x L 1 B M Q U 5 T T 0 N J Q U x f M D Y y M D I 1 U C 9 B d X R v U m V t b 3 Z l Z E N v b H V t b n M x L n t B U E 9 S V E V f R k 9 O R E 9 T X 1 B F T l N J T 0 5 F U y w 1 O X 0 m c X V v d D s s J n F 1 b 3 Q 7 U 2 V j d G l v b j E v U E x B T l N P Q 0 l B T F 8 w N j I w M j V Q L 0 F 1 d G 9 S Z W 1 v d m V k Q 2 9 s d W 1 u c z E u e 0 F Q T 1 J U R V 9 T R U d V U k 9 f U k l F U 0 d P X 0 x B Q k 9 S Q U x F U y w 2 M H 0 m c X V v d D s s J n F 1 b 3 Q 7 U 2 V j d G l v b j E v U E x B T l N P Q 0 l B T F 8 w N j I w M j V Q L 0 F 1 d G 9 S Z W 1 v d m V k Q 2 9 s d W 1 u c z E u e 0 F Q T 1 J U R V 9 T R U d V U k 9 f R k F N S U x J Q V J f U 0 F M V U Q s N j F 9 J n F 1 b 3 Q 7 L C Z x d W 9 0 O 1 N l Y 3 R p b 2 4 x L 1 B M Q U 5 T T 0 N J Q U x f M D Y y M D I 1 U C 9 B d X R v U m V t b 3 Z l Z E N v b H V t b n M x L n t U T 1 R B T F 9 B U E 9 S V E V T L D Y y f S Z x d W 9 0 O y w m c X V v d D t T Z W N 0 a W 9 u M S 9 Q T E F O U 0 9 D S U F M X z A 2 M j A y N V A v Q X V 0 b 1 J l b W 9 2 Z W R D b 2 x 1 b W 5 z M S 5 7 U F J P V k l O Q 0 l B L D Y z f S Z x d W 9 0 O y w m c X V v d D t T Z W N 0 a W 9 u M S 9 Q T E F O U 0 9 D S U F M X z A 2 M j A y N V A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E F O U 0 9 D S U F M X z A 2 M j A y N V A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1 V D I w O j A z O j U x L j c 2 M T c z M D N a I i 8 + P E V u d H J 5 I F R 5 c G U 9 I k Z p b G x D b 2 x 1 b W 5 U e X B l c y I g V m F s d W U 9 I n N C Z 0 1 E Q 1 F N R 0 J n W U d B d 1 l H Q m d Z R 0 J n W U d C Z 1 l H Q m d Z R 0 J n T U p D U U 1 H Q m d Z R 0 J n W U p C Z 1 l E Q X d Z R E J n T U d B d 1 V E Q X d N R k J R V U Z C U U 1 E Q l F V R k J R V U Z C Z 1 k 9 I i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Y T E 4 O T k 5 L T V i M j c t N D Y x N S 1 i Z D d j L W E 4 M m M w N m I 5 M j B l Y S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B T l N P Q 0 l B T F 8 w N j I w M j V Q L 0 F 1 d G 9 S Z W 1 v d m V k Q 2 9 s d W 1 u c z E u e 0 l O U 1 R J V F V D S U 9 O L D B 9 J n F 1 b 3 Q 7 L C Z x d W 9 0 O 1 N l Y 3 R p b 2 4 x L 1 B M Q U 5 T T 0 N J Q U x f M D Y y M D I 1 U C 9 B d X R v U m V t b 3 Z l Z E N v b H V t b n M x L n t Q R V J J T 0 R P L D F 9 J n F 1 b 3 Q 7 L C Z x d W 9 0 O 1 N l Y 3 R p b 2 4 x L 1 B M Q U 5 T T 0 N J Q U x f M D Y y M D I 1 U C 9 B d X R v U m V t b 3 Z l Z E N v b H V t b n M x L n t B w 5 F P L D J 9 J n F 1 b 3 Q 7 L C Z x d W 9 0 O 1 N l Y 3 R p b 2 4 x L 1 B M Q U 5 T T 0 N J Q U x f M D Y y M D I 1 U C 9 B d X R v U m V t b 3 Z l Z E N v b H V t b n M x L n t B w 5 F P X 0 1 F U y w z f S Z x d W 9 0 O y w m c X V v d D t T Z W N 0 a W 9 u M S 9 Q T E F O U 0 9 D S U F M X z A 2 M j A y N V A v Q X V 0 b 1 J l b W 9 2 Z W R D b 2 x 1 b W 5 z M S 5 7 T U V T L D R 9 J n F 1 b 3 Q 7 L C Z x d W 9 0 O 1 N l Y 3 R p b 2 4 x L 1 B M Q U 5 T T 0 N J Q U x f M D Y y M D I 1 U C 9 B d X R v U m V t b 3 Z l Z E N v b H V t b n M x L n t M V U d B U l 9 G V U 5 D S U 9 O R V N f Q 0 9 E S U d P L D V 9 J n F 1 b 3 Q 7 L C Z x d W 9 0 O 1 N l Y 3 R p b 2 4 x L 1 B M Q U 5 T T 0 N J Q U x f M D Y y M D I 1 U C 9 B d X R v U m V t b 3 Z l Z E N v b H V t b n M x L n t M V U d B U l 9 G V U 5 D S U 9 O R V M s N n 0 m c X V v d D s s J n F 1 b 3 Q 7 U 2 V j d G l v b j E v U E x B T l N P Q 0 l B T F 8 w N j I w M j V Q L 0 F 1 d G 9 S Z W 1 v d m V k Q 2 9 s d W 1 u c z E u e 0 x V R 0 F S X 0 R F U 0 l H T k F E T 1 9 D T 0 R J R 0 8 s N 3 0 m c X V v d D s s J n F 1 b 3 Q 7 U 2 V j d G l v b j E v U E x B T l N P Q 0 l B T F 8 w N j I w M j V Q L 0 F 1 d G 9 S Z W 1 v d m V k Q 2 9 s d W 1 u c z E u e 0 x V R 0 F S X 0 R F U 0 l H T k F E T y w 4 f S Z x d W 9 0 O y w m c X V v d D t T Z W N 0 a W 9 u M S 9 Q T E F O U 0 9 D S U F M X z A 2 M j A y N V A v Q X V 0 b 1 J l b W 9 2 Z W R D b 2 x 1 b W 5 z M S 5 7 Q 0 9 E S U d P X 1 R J U E 9 f R U 1 Q T E V B R E 8 s O X 0 m c X V v d D s s J n F 1 b 3 Q 7 U 2 V j d G l v b j E v U E x B T l N P Q 0 l B T F 8 w N j I w M j V Q L 0 F 1 d G 9 S Z W 1 v d m V k Q 2 9 s d W 1 u c z E u e 1 R J U E 9 f R U 1 Q T E V B R E 8 s M T B 9 J n F 1 b 3 Q 7 L C Z x d W 9 0 O 1 N l Y 3 R p b 2 4 x L 1 B M Q U 5 T T 0 N J Q U x f M D Y y M D I 1 U C 9 B d X R v U m V t b 3 Z l Z E N v b H V t b n M x L n t D T 0 R J R 0 9 f Q 0 F U R U d P U k l B X 0 V N U E x F Q U R P L D E x f S Z x d W 9 0 O y w m c X V v d D t T Z W N 0 a W 9 u M S 9 Q T E F O U 0 9 D S U F M X z A 2 M j A y N V A v Q X V 0 b 1 J l b W 9 2 Z W R D b 2 x 1 b W 5 z M S 5 7 Q 0 F U R U d P U k l B X 0 V N U E x F Q U R P L D E y f S Z x d W 9 0 O y w m c X V v d D t T Z W N 0 a W 9 u M S 9 Q T E F O U 0 9 D S U F M X z A 2 M j A y N V A v Q X V 0 b 1 J l b W 9 2 Z W R D b 2 x 1 b W 5 z M S 5 7 Q 0 9 E S U d P X 0 F S R U F f T E l R V U l E Q U N J T 0 4 s M T N 9 J n F 1 b 3 Q 7 L C Z x d W 9 0 O 1 N l Y 3 R p b 2 4 x L 1 B M Q U 5 T T 0 N J Q U x f M D Y y M D I 1 U C 9 B d X R v U m V t b 3 Z l Z E N v b H V t b n M x L n t B U k V B X 0 x J U V V J R E F D S U 9 O L D E 0 f S Z x d W 9 0 O y w m c X V v d D t T Z W N 0 a W 9 u M S 9 Q T E F O U 0 9 D S U F M X z A 2 M j A y N V A v Q X V 0 b 1 J l b W 9 2 Z W R D b 2 x 1 b W 5 z M S 5 7 Q 0 9 E S U d P X 0 V T Q 0 F M Q U Z P T i w x N X 0 m c X V v d D s s J n F 1 b 3 Q 7 U 2 V j d G l v b j E v U E x B T l N P Q 0 l B T F 8 w N j I w M j V Q L 0 F 1 d G 9 S Z W 1 v d m V k Q 2 9 s d W 1 u c z E u e 0 V T Q 0 F M Q U Z P T i w x N n 0 m c X V v d D s s J n F 1 b 3 Q 7 U 2 V j d G l v b j E v U E x B T l N P Q 0 l B T F 8 w N j I w M j V Q L 0 F 1 d G 9 S Z W 1 v d m V k Q 2 9 s d W 1 u c z E u e 0 N P R E l H T 1 9 D Q V J H T y w x N 3 0 m c X V v d D s s J n F 1 b 3 Q 7 U 2 V j d G l v b j E v U E x B T l N P Q 0 l B T F 8 w N j I w M j V Q L 0 F 1 d G 9 S Z W 1 v d m V k Q 2 9 s d W 1 u c z E u e 0 N B U k d P L D E 4 f S Z x d W 9 0 O y w m c X V v d D t T Z W N 0 a W 9 u M S 9 Q T E F O U 0 9 D S U F M X z A 2 M j A y N V A v Q X V 0 b 1 J l b W 9 2 Z W R D b 2 x 1 b W 5 z M S 5 7 Q 0 9 E S U d P X 0 N B U l J F U k E s M T l 9 J n F 1 b 3 Q 7 L C Z x d W 9 0 O 1 N l Y 3 R p b 2 4 x L 1 B M Q U 5 T T 0 N J Q U x f M D Y y M D I 1 U C 9 B d X R v U m V t b 3 Z l Z E N v b H V t b n M x L n t D Q V J S R V J B L D I w f S Z x d W 9 0 O y w m c X V v d D t T Z W N 0 a W 9 u M S 9 Q T E F O U 0 9 D S U F M X z A 2 M j A y N V A v Q X V 0 b 1 J l b W 9 2 Z W R D b 2 x 1 b W 5 z M S 5 7 Q 0 9 E S U d P X 0 d S V V B P X 0 9 D V V B B Q 0 l P T k F M L D I x f S Z x d W 9 0 O y w m c X V v d D t T Z W N 0 a W 9 u M S 9 Q T E F O U 0 9 D S U F M X z A 2 M j A y N V A v Q X V 0 b 1 J l b W 9 2 Z W R D b 2 x 1 b W 5 z M S 5 7 R 1 J V U E 9 f T 0 N V U E F D S U 9 O Q U w s M j J 9 J n F 1 b 3 Q 7 L C Z x d W 9 0 O 1 N l Y 3 R p b 2 4 x L 1 B M Q U 5 T T 0 N J Q U x f M D Y y M D I 1 U C 9 B d X R v U m V t b 3 Z l Z E N v b H V t b n M x L n t D T 0 R J R 0 9 f Q 0 F U R U d P U k l B X 1 B S T 1 B J Q S w y M 3 0 m c X V v d D s s J n F 1 b 3 Q 7 U 2 V j d G l v b j E v U E x B T l N P Q 0 l B T F 8 w N j I w M j V Q L 0 F 1 d G 9 S Z W 1 v d m V k Q 2 9 s d W 1 u c z E u e 0 N B V E V H T 1 J J Q V 9 Q U k 9 Q S U E s M j R 9 J n F 1 b 3 Q 7 L C Z x d W 9 0 O 1 N l Y 3 R p b 2 4 x L 1 B M Q U 5 T T 0 N J Q U x f M D Y y M D I 1 U C 9 B d X R v U m V t b 3 Z l Z E N v b H V t b n M x L n t O V U 1 F U k 9 f Q 0 F S R 0 8 s M j V 9 J n F 1 b 3 Q 7 L C Z x d W 9 0 O 1 N l Y 3 R p b 2 4 x L 1 B M Q U 5 T T 0 N J Q U x f M D Y y M D I 1 U C 9 B d X R v U m V t b 3 Z l Z E N v b H V t b n M x L n t G R U N I Q V 9 J T k d S R V N P X 0 N B U k d P L D I 2 f S Z x d W 9 0 O y w m c X V v d D t T Z W N 0 a W 9 u M S 9 Q T E F O U 0 9 D S U F M X z A 2 M j A y N V A v Q X V 0 b 1 J l b W 9 2 Z W R D b 2 x 1 b W 5 z M S 5 7 R k V D S E F f S U 5 H U k V T T 1 9 Q U k l N R V J f Q 0 F S R 0 8 s M j d 9 J n F 1 b 3 Q 7 L C Z x d W 9 0 O 1 N l Y 3 R p b 2 4 x L 1 B M Q U 5 T T 0 N J Q U x f M D Y y M D I 1 U C 9 B d X R v U m V t b 3 Z l Z E N v b H V t b n M x L n t O V U 1 F U k 9 f V E F S S k V U Q S w y O H 0 m c X V v d D s s J n F 1 b 3 Q 7 U 2 V j d G l v b j E v U E x B T l N P Q 0 l B T F 8 w N j I w M j V Q L 0 F 1 d G 9 S Z W 1 v d m V k Q 2 9 s d W 1 u c z E u e 1 R J U E 9 f R E 9 D V U 1 F T l R P L D I 5 f S Z x d W 9 0 O y w m c X V v d D t T Z W N 0 a W 9 u M S 9 Q T E F O U 0 9 D S U F M X z A 2 M j A y N V A v Q X V 0 b 1 J l b W 9 2 Z W R D b 2 x 1 b W 5 z M S 5 7 T l V N R V J P X 0 R P Q 1 V N R U 5 U T y w z M H 0 m c X V v d D s s J n F 1 b 3 Q 7 U 2 V j d G l v b j E v U E x B T l N P Q 0 l B T F 8 w N j I w M j V Q L 0 F 1 d G 9 S Z W 1 v d m V k Q 2 9 s d W 1 u c z E u e 0 5 P T U J S R V M s M z F 9 J n F 1 b 3 Q 7 L C Z x d W 9 0 O 1 N l Y 3 R p b 2 4 x L 1 B M Q U 5 T T 0 N J Q U x f M D Y y M D I 1 U C 9 B d X R v U m V t b 3 Z l Z E N v b H V t b n M x L n t B U E V M T E l E T 1 M s M z J 9 J n F 1 b 3 Q 7 L C Z x d W 9 0 O 1 N l Y 3 R p b 2 4 x L 1 B M Q U 5 T T 0 N J Q U x f M D Y y M D I 1 U C 9 B d X R v U m V t b 3 Z l Z E N v b H V t b n M x L n t F T V B M R U F E T y w z M 3 0 m c X V v d D s s J n F 1 b 3 Q 7 U 2 V j d G l v b j E v U E x B T l N P Q 0 l B T F 8 w N j I w M j V Q L 0 F 1 d G 9 S Z W 1 v d m V k Q 2 9 s d W 1 u c z E u e 0 d F T k V S T y w z N H 0 m c X V v d D s s J n F 1 b 3 Q 7 U 2 V j d G l v b j E v U E x B T l N P Q 0 l B T F 8 w N j I w M j V Q L 0 F 1 d G 9 S Z W 1 v d m V k Q 2 9 s d W 1 u c z E u e 0 Z F Q 0 h B X 0 5 B Q 0 l N S U V O V E 8 s M z V 9 J n F 1 b 3 Q 7 L C Z x d W 9 0 O 1 N l Y 3 R p b 2 4 x L 1 B M Q U 5 T T 0 N J Q U x f M D Y y M D I 1 U C 9 B d X R v U m V t b 3 Z l Z E N v b H V t b n M x L n t F U 1 R B R E 9 f Q 0 l W S U w s M z Z 9 J n F 1 b 3 Q 7 L C Z x d W 9 0 O 1 N l Y 3 R p b 2 4 x L 1 B M Q U 5 T T 0 N J Q U x f M D Y y M D I 1 U C 9 B d X R v U m V t b 3 Z l Z E N v b H V t b n M x L n t O S V Z F T F 9 F U 0 N P T E F S L D M 3 f S Z x d W 9 0 O y w m c X V v d D t T Z W N 0 a W 9 u M S 9 Q T E F O U 0 9 D S U F M X z A 2 M j A y N V A v Q X V 0 b 1 J l b W 9 2 Z W R D b 2 x 1 b W 5 z M S 5 7 Q 1 V F T l R B X 0 J B T k N B U k l B L D M 4 f S Z x d W 9 0 O y w m c X V v d D t T Z W N 0 a W 9 u M S 9 Q T E F O U 0 9 D S U F M X z A 2 M j A y N V A v Q X V 0 b 1 J l b W 9 2 Z W R D b 2 x 1 b W 5 z M S 5 7 Q 0 9 E S U d P X 0 J B T k N P L D M 5 f S Z x d W 9 0 O y w m c X V v d D t T Z W N 0 a W 9 u M S 9 Q T E F O U 0 9 D S U F M X z A 2 M j A y N V A v Q X V 0 b 1 J l b W 9 2 Z W R D b 2 x 1 b W 5 z M S 5 7 Q k F O Q 0 8 s N D B 9 J n F 1 b 3 Q 7 L C Z x d W 9 0 O 1 N l Y 3 R p b 2 4 x L 1 B M Q U 5 T T 0 N J Q U x f M D Y y M D I 1 U C 9 B d X R v U m V t b 3 Z l Z E N v b H V t b n M x L n t D T 0 R J R 0 9 f U 1 V D V V J T Q U x f Q k F O Q 0 8 s N D F 9 J n F 1 b 3 Q 7 L C Z x d W 9 0 O 1 N l Y 3 R p b 2 4 x L 1 B M Q U 5 T T 0 N J Q U x f M D Y y M D I 1 U C 9 B d X R v U m V t b 3 Z l Z E N v b H V t b n M x L n t T V U N V U l N B T F 9 C Q U 5 D T y w 0 M n 0 m c X V v d D s s J n F 1 b 3 Q 7 U 2 V j d G l v b j E v U E x B T l N P Q 0 l B T F 8 w N j I w M j V Q L 0 F 1 d G 9 S Z W 1 v d m V k Q 2 9 s d W 1 u c z E u e 0 5 V T U V S T 1 9 M S V F V S U R B Q 0 l P T i w 0 M 3 0 m c X V v d D s s J n F 1 b 3 Q 7 U 2 V j d G l v b j E v U E x B T l N P Q 0 l B T F 8 w N j I w M j V Q L 0 F 1 d G 9 S Z W 1 v d m V k Q 2 9 s d W 1 u c z E u e 0 R F U 0 N S S V B D S U 9 O L D Q 0 f S Z x d W 9 0 O y w m c X V v d D t T Z W N 0 a W 9 u M S 9 Q T E F O U 0 9 D S U F M X z A 2 M j A y N V A v Q X V 0 b 1 J l b W 9 2 Z W R D b 2 x 1 b W 5 z M S 5 7 T l V N R V J P X 1 J F Q 0 l C T y w 0 N X 0 m c X V v d D s s J n F 1 b 3 Q 7 U 2 V j d G l v b j E v U E x B T l N P Q 0 l B T F 8 w N j I w M j V Q L 0 F 1 d G 9 S Z W 1 v d m V k Q 2 9 s d W 1 u c z E u e 1 N V R U x E T 1 9 C U l V U T 1 9 G S U p P U y w 0 N n 0 m c X V v d D s s J n F 1 b 3 Q 7 U 2 V j d G l v b j E v U E x B T l N P Q 0 l B T F 8 w N j I w M j V Q L 0 F 1 d G 9 S Z W 1 v d m V k Q 2 9 s d W 1 u c z E u e 1 N V R U x E T 1 9 S R U d B T E l B L D Q 3 f S Z x d W 9 0 O y w m c X V v d D t T Z W N 0 a W 9 u M S 9 Q T E F O U 0 9 D S U F M X z A 2 M j A y N V A v Q X V 0 b 1 J l b W 9 2 Z W R D b 2 x 1 b W 5 z M S 5 7 U 1 V F T E R P X 0 5 P T U l O Q V 9 G S U 5 B T C w 0 O H 0 m c X V v d D s s J n F 1 b 3 Q 7 U 2 V j d G l v b j E v U E x B T l N P Q 0 l B T F 8 w N j I w M j V Q L 0 F 1 d G 9 S Z W 1 v d m V k Q 2 9 s d W 1 u c z E u e 0 9 U U k 9 T X 0 l O R 1 J F U 0 9 T L D Q 5 f S Z x d W 9 0 O y w m c X V v d D t T Z W N 0 a W 9 u M S 9 Q T E F O U 0 9 D S U F M X z A 2 M j A y N V A v Q X V 0 b 1 J l b W 9 2 Z W R D b 2 x 1 b W 5 z M S 5 7 V E 9 U Q U x f S U 5 H U k V T T 1 M s N T B 9 J n F 1 b 3 Q 7 L C Z x d W 9 0 O 1 N l Y 3 R p b 2 4 x L 1 B M Q U 5 T T 0 N J Q U x f M D Y y M D I 1 U C 9 B d X R v U m V t b 3 Z l Z E N v b H V t b n M x L n t B R l A s N T F 9 J n F 1 b 3 Q 7 L C Z x d W 9 0 O 1 N l Y 3 R p b 2 4 x L 1 B M Q U 5 T T 0 N J Q U x f M D Y y M D I 1 U C 9 B d X R v U m V t b 3 Z l Z E N v b H V t b n M x L n t J T V B V R V N U T 1 9 T T 0 J S R V 9 S R U 5 U Q V 9 J U 1 I s N T J 9 J n F 1 b 3 Q 7 L C Z x d W 9 0 O 1 N l Y 3 R p b 2 4 x L 1 B M Q U 5 T T 0 N J Q U x f M D Y y M D I 1 U C 9 B d X R v U m V t b 3 Z l Z E N v b H V t b n M x L n t T R U d V U k 9 f R k F N S U x J Q V J f U 0 F M V U Q s N T N 9 J n F 1 b 3 Q 7 L C Z x d W 9 0 O 1 N l Y 3 R p b 2 4 x L 1 B M Q U 5 T T 0 N J Q U x f M D Y y M D I 1 U C 9 B d X R v U m V t b 3 Z l Z E N v b H V t b n M x L n t T R l N f U 0 F M V U R f U E F E U k V T L D U 0 f S Z x d W 9 0 O y w m c X V v d D t T Z W N 0 a W 9 u M S 9 Q T E F O U 0 9 D S U F M X z A 2 M j A y N V A v Q X V 0 b 1 J l b W 9 2 Z W R D b 2 x 1 b W 5 z M S 5 7 U 0 V H V V J P X 1 Z J R E F f S U 5 B V k k s N T V 9 J n F 1 b 3 Q 7 L C Z x d W 9 0 O 1 N l Y 3 R p b 2 4 x L 1 B M Q U 5 T T 0 N J Q U x f M D Y y M D I 1 U C 9 B d X R v U m V t b 3 Z l Z E N v b H V t b n M x L n t T R V J W S U N J T 1 N f R l V O R V J B U k l P U 1 9 J T k F W S S w 1 N n 0 m c X V v d D s s J n F 1 b 3 Q 7 U 2 V j d G l v b j E v U E x B T l N P Q 0 l B T F 8 w N j I w M j V Q L 0 F 1 d G 9 S Z W 1 v d m V k Q 2 9 s d W 1 u c z E u e 0 9 U U k 9 T X 0 R F U 0 N V R U 5 U T 1 M s N T d 9 J n F 1 b 3 Q 7 L C Z x d W 9 0 O 1 N l Y 3 R p b 2 4 x L 1 B M Q U 5 T T 0 N J Q U x f M D Y y M D I 1 U C 9 B d X R v U m V t b 3 Z l Z E N v b H V t b n M x L n t U T 1 R B T F 9 E R V N D V U V O V E 9 T L D U 4 f S Z x d W 9 0 O y w m c X V v d D t T Z W N 0 a W 9 u M S 9 Q T E F O U 0 9 D S U F M X z A 2 M j A y N V A v Q X V 0 b 1 J l b W 9 2 Z W R D b 2 x 1 b W 5 z M S 5 7 Q V B P U l R F X 0 Z P T k R P U 1 9 Q R U 5 T S U 9 O R V M s N T l 9 J n F 1 b 3 Q 7 L C Z x d W 9 0 O 1 N l Y 3 R p b 2 4 x L 1 B M Q U 5 T T 0 N J Q U x f M D Y y M D I 1 U C 9 B d X R v U m V t b 3 Z l Z E N v b H V t b n M x L n t B U E 9 S V E V f U 0 V H V V J P X 1 J J R V N H T 1 9 M Q U J P U k F M R V M s N j B 9 J n F 1 b 3 Q 7 L C Z x d W 9 0 O 1 N l Y 3 R p b 2 4 x L 1 B M Q U 5 T T 0 N J Q U x f M D Y y M D I 1 U C 9 B d X R v U m V t b 3 Z l Z E N v b H V t b n M x L n t B U E 9 S V E V f U 0 V H V V J P X 0 Z B T U l M S U F S X 1 N B T F V E L D Y x f S Z x d W 9 0 O y w m c X V v d D t T Z W N 0 a W 9 u M S 9 Q T E F O U 0 9 D S U F M X z A 2 M j A y N V A v Q X V 0 b 1 J l b W 9 2 Z W R D b 2 x 1 b W 5 z M S 5 7 V E 9 U Q U x f Q V B P U l R F U y w 2 M n 0 m c X V v d D s s J n F 1 b 3 Q 7 U 2 V j d G l v b j E v U E x B T l N P Q 0 l B T F 8 w N j I w M j V Q L 0 F 1 d G 9 S Z W 1 v d m V k Q 2 9 s d W 1 u c z E u e 1 B S T 1 Z J T k N J Q S w 2 M 3 0 m c X V v d D s s J n F 1 b 3 Q 7 U 2 V j d G l v b j E v U E x B T l N P Q 0 l B T F 8 w N j I w M j V Q L 0 F 1 d G 9 S Z W 1 v d m V k Q 2 9 s d W 1 u c z E u e 0 1 V T k l D S V B J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M Q U 5 T T 0 N J Q U x f M D Y y M D I 1 U C 9 B d X R v U m V t b 3 Z l Z E N v b H V t b n M x L n t J T l N U S V R V Q 0 l P T i w w f S Z x d W 9 0 O y w m c X V v d D t T Z W N 0 a W 9 u M S 9 Q T E F O U 0 9 D S U F M X z A 2 M j A y N V A v Q X V 0 b 1 J l b W 9 2 Z W R D b 2 x 1 b W 5 z M S 5 7 U E V S S U 9 E T y w x f S Z x d W 9 0 O y w m c X V v d D t T Z W N 0 a W 9 u M S 9 Q T E F O U 0 9 D S U F M X z A 2 M j A y N V A v Q X V 0 b 1 J l b W 9 2 Z W R D b 2 x 1 b W 5 z M S 5 7 Q c O R T y w y f S Z x d W 9 0 O y w m c X V v d D t T Z W N 0 a W 9 u M S 9 Q T E F O U 0 9 D S U F M X z A 2 M j A y N V A v Q X V 0 b 1 J l b W 9 2 Z W R D b 2 x 1 b W 5 z M S 5 7 Q c O R T 1 9 N R V M s M 3 0 m c X V v d D s s J n F 1 b 3 Q 7 U 2 V j d G l v b j E v U E x B T l N P Q 0 l B T F 8 w N j I w M j V Q L 0 F 1 d G 9 S Z W 1 v d m V k Q 2 9 s d W 1 u c z E u e 0 1 F U y w 0 f S Z x d W 9 0 O y w m c X V v d D t T Z W N 0 a W 9 u M S 9 Q T E F O U 0 9 D S U F M X z A 2 M j A y N V A v Q X V 0 b 1 J l b W 9 2 Z W R D b 2 x 1 b W 5 z M S 5 7 T F V H Q V J f R l V O Q 0 l P T k V T X 0 N P R E l H T y w 1 f S Z x d W 9 0 O y w m c X V v d D t T Z W N 0 a W 9 u M S 9 Q T E F O U 0 9 D S U F M X z A 2 M j A y N V A v Q X V 0 b 1 J l b W 9 2 Z W R D b 2 x 1 b W 5 z M S 5 7 T F V H Q V J f R l V O Q 0 l P T k V T L D Z 9 J n F 1 b 3 Q 7 L C Z x d W 9 0 O 1 N l Y 3 R p b 2 4 x L 1 B M Q U 5 T T 0 N J Q U x f M D Y y M D I 1 U C 9 B d X R v U m V t b 3 Z l Z E N v b H V t b n M x L n t M V U d B U l 9 E R V N J R 0 5 B R E 9 f Q 0 9 E S U d P L D d 9 J n F 1 b 3 Q 7 L C Z x d W 9 0 O 1 N l Y 3 R p b 2 4 x L 1 B M Q U 5 T T 0 N J Q U x f M D Y y M D I 1 U C 9 B d X R v U m V t b 3 Z l Z E N v b H V t b n M x L n t M V U d B U l 9 E R V N J R 0 5 B R E 8 s O H 0 m c X V v d D s s J n F 1 b 3 Q 7 U 2 V j d G l v b j E v U E x B T l N P Q 0 l B T F 8 w N j I w M j V Q L 0 F 1 d G 9 S Z W 1 v d m V k Q 2 9 s d W 1 u c z E u e 0 N P R E l H T 1 9 U S V B P X 0 V N U E x F Q U R P L D l 9 J n F 1 b 3 Q 7 L C Z x d W 9 0 O 1 N l Y 3 R p b 2 4 x L 1 B M Q U 5 T T 0 N J Q U x f M D Y y M D I 1 U C 9 B d X R v U m V t b 3 Z l Z E N v b H V t b n M x L n t U S V B P X 0 V N U E x F Q U R P L D E w f S Z x d W 9 0 O y w m c X V v d D t T Z W N 0 a W 9 u M S 9 Q T E F O U 0 9 D S U F M X z A 2 M j A y N V A v Q X V 0 b 1 J l b W 9 2 Z W R D b 2 x 1 b W 5 z M S 5 7 Q 0 9 E S U d P X 0 N B V E V H T 1 J J Q V 9 F T V B M R U F E T y w x M X 0 m c X V v d D s s J n F 1 b 3 Q 7 U 2 V j d G l v b j E v U E x B T l N P Q 0 l B T F 8 w N j I w M j V Q L 0 F 1 d G 9 S Z W 1 v d m V k Q 2 9 s d W 1 u c z E u e 0 N B V E V H T 1 J J Q V 9 F T V B M R U F E T y w x M n 0 m c X V v d D s s J n F 1 b 3 Q 7 U 2 V j d G l v b j E v U E x B T l N P Q 0 l B T F 8 w N j I w M j V Q L 0 F 1 d G 9 S Z W 1 v d m V k Q 2 9 s d W 1 u c z E u e 0 N P R E l H T 1 9 B U k V B X 0 x J U V V J R E F D S U 9 O L D E z f S Z x d W 9 0 O y w m c X V v d D t T Z W N 0 a W 9 u M S 9 Q T E F O U 0 9 D S U F M X z A 2 M j A y N V A v Q X V 0 b 1 J l b W 9 2 Z W R D b 2 x 1 b W 5 z M S 5 7 Q V J F Q V 9 M S V F V S U R B Q 0 l P T i w x N H 0 m c X V v d D s s J n F 1 b 3 Q 7 U 2 V j d G l v b j E v U E x B T l N P Q 0 l B T F 8 w N j I w M j V Q L 0 F 1 d G 9 S Z W 1 v d m V k Q 2 9 s d W 1 u c z E u e 0 N P R E l H T 1 9 F U 0 N B T E F G T 0 4 s M T V 9 J n F 1 b 3 Q 7 L C Z x d W 9 0 O 1 N l Y 3 R p b 2 4 x L 1 B M Q U 5 T T 0 N J Q U x f M D Y y M D I 1 U C 9 B d X R v U m V t b 3 Z l Z E N v b H V t b n M x L n t F U 0 N B T E F G T 0 4 s M T Z 9 J n F 1 b 3 Q 7 L C Z x d W 9 0 O 1 N l Y 3 R p b 2 4 x L 1 B M Q U 5 T T 0 N J Q U x f M D Y y M D I 1 U C 9 B d X R v U m V t b 3 Z l Z E N v b H V t b n M x L n t D T 0 R J R 0 9 f Q 0 F S R 0 8 s M T d 9 J n F 1 b 3 Q 7 L C Z x d W 9 0 O 1 N l Y 3 R p b 2 4 x L 1 B M Q U 5 T T 0 N J Q U x f M D Y y M D I 1 U C 9 B d X R v U m V t b 3 Z l Z E N v b H V t b n M x L n t D Q V J H T y w x O H 0 m c X V v d D s s J n F 1 b 3 Q 7 U 2 V j d G l v b j E v U E x B T l N P Q 0 l B T F 8 w N j I w M j V Q L 0 F 1 d G 9 S Z W 1 v d m V k Q 2 9 s d W 1 u c z E u e 0 N P R E l H T 1 9 D Q V J S R V J B L D E 5 f S Z x d W 9 0 O y w m c X V v d D t T Z W N 0 a W 9 u M S 9 Q T E F O U 0 9 D S U F M X z A 2 M j A y N V A v Q X V 0 b 1 J l b W 9 2 Z W R D b 2 x 1 b W 5 z M S 5 7 Q 0 F S U k V S Q S w y M H 0 m c X V v d D s s J n F 1 b 3 Q 7 U 2 V j d G l v b j E v U E x B T l N P Q 0 l B T F 8 w N j I w M j V Q L 0 F 1 d G 9 S Z W 1 v d m V k Q 2 9 s d W 1 u c z E u e 0 N P R E l H T 1 9 H U l V Q T 1 9 P Q 1 V Q Q U N J T 0 5 B T C w y M X 0 m c X V v d D s s J n F 1 b 3 Q 7 U 2 V j d G l v b j E v U E x B T l N P Q 0 l B T F 8 w N j I w M j V Q L 0 F 1 d G 9 S Z W 1 v d m V k Q 2 9 s d W 1 u c z E u e 0 d S V V B P X 0 9 D V V B B Q 0 l P T k F M L D I y f S Z x d W 9 0 O y w m c X V v d D t T Z W N 0 a W 9 u M S 9 Q T E F O U 0 9 D S U F M X z A 2 M j A y N V A v Q X V 0 b 1 J l b W 9 2 Z W R D b 2 x 1 b W 5 z M S 5 7 Q 0 9 E S U d P X 0 N B V E V H T 1 J J Q V 9 Q U k 9 Q S U E s M j N 9 J n F 1 b 3 Q 7 L C Z x d W 9 0 O 1 N l Y 3 R p b 2 4 x L 1 B M Q U 5 T T 0 N J Q U x f M D Y y M D I 1 U C 9 B d X R v U m V t b 3 Z l Z E N v b H V t b n M x L n t D Q V R F R 0 9 S S U F f U F J P U E l B L D I 0 f S Z x d W 9 0 O y w m c X V v d D t T Z W N 0 a W 9 u M S 9 Q T E F O U 0 9 D S U F M X z A 2 M j A y N V A v Q X V 0 b 1 J l b W 9 2 Z W R D b 2 x 1 b W 5 z M S 5 7 T l V N R V J P X 0 N B U k d P L D I 1 f S Z x d W 9 0 O y w m c X V v d D t T Z W N 0 a W 9 u M S 9 Q T E F O U 0 9 D S U F M X z A 2 M j A y N V A v Q X V 0 b 1 J l b W 9 2 Z W R D b 2 x 1 b W 5 z M S 5 7 R k V D S E F f S U 5 H U k V T T 1 9 D Q V J H T y w y N n 0 m c X V v d D s s J n F 1 b 3 Q 7 U 2 V j d G l v b j E v U E x B T l N P Q 0 l B T F 8 w N j I w M j V Q L 0 F 1 d G 9 S Z W 1 v d m V k Q 2 9 s d W 1 u c z E u e 0 Z F Q 0 h B X 0 l O R 1 J F U 0 9 f U F J J T U V S X 0 N B U k d P L D I 3 f S Z x d W 9 0 O y w m c X V v d D t T Z W N 0 a W 9 u M S 9 Q T E F O U 0 9 D S U F M X z A 2 M j A y N V A v Q X V 0 b 1 J l b W 9 2 Z W R D b 2 x 1 b W 5 z M S 5 7 T l V N R V J P X 1 R B U k p F V E E s M j h 9 J n F 1 b 3 Q 7 L C Z x d W 9 0 O 1 N l Y 3 R p b 2 4 x L 1 B M Q U 5 T T 0 N J Q U x f M D Y y M D I 1 U C 9 B d X R v U m V t b 3 Z l Z E N v b H V t b n M x L n t U S V B P X 0 R P Q 1 V N R U 5 U T y w y O X 0 m c X V v d D s s J n F 1 b 3 Q 7 U 2 V j d G l v b j E v U E x B T l N P Q 0 l B T F 8 w N j I w M j V Q L 0 F 1 d G 9 S Z W 1 v d m V k Q 2 9 s d W 1 u c z E u e 0 5 V T U V S T 1 9 E T 0 N V T U V O V E 8 s M z B 9 J n F 1 b 3 Q 7 L C Z x d W 9 0 O 1 N l Y 3 R p b 2 4 x L 1 B M Q U 5 T T 0 N J Q U x f M D Y y M D I 1 U C 9 B d X R v U m V t b 3 Z l Z E N v b H V t b n M x L n t O T 0 1 C U k V T L D M x f S Z x d W 9 0 O y w m c X V v d D t T Z W N 0 a W 9 u M S 9 Q T E F O U 0 9 D S U F M X z A 2 M j A y N V A v Q X V 0 b 1 J l b W 9 2 Z W R D b 2 x 1 b W 5 z M S 5 7 Q V B F T E x J R E 9 T L D M y f S Z x d W 9 0 O y w m c X V v d D t T Z W N 0 a W 9 u M S 9 Q T E F O U 0 9 D S U F M X z A 2 M j A y N V A v Q X V 0 b 1 J l b W 9 2 Z W R D b 2 x 1 b W 5 z M S 5 7 R U 1 Q T E V B R E 8 s M z N 9 J n F 1 b 3 Q 7 L C Z x d W 9 0 O 1 N l Y 3 R p b 2 4 x L 1 B M Q U 5 T T 0 N J Q U x f M D Y y M D I 1 U C 9 B d X R v U m V t b 3 Z l Z E N v b H V t b n M x L n t H R U 5 F U k 8 s M z R 9 J n F 1 b 3 Q 7 L C Z x d W 9 0 O 1 N l Y 3 R p b 2 4 x L 1 B M Q U 5 T T 0 N J Q U x f M D Y y M D I 1 U C 9 B d X R v U m V t b 3 Z l Z E N v b H V t b n M x L n t G R U N I Q V 9 O Q U N J T U l F T l R P L D M 1 f S Z x d W 9 0 O y w m c X V v d D t T Z W N 0 a W 9 u M S 9 Q T E F O U 0 9 D S U F M X z A 2 M j A y N V A v Q X V 0 b 1 J l b W 9 2 Z W R D b 2 x 1 b W 5 z M S 5 7 R V N U Q U R P X 0 N J V k l M L D M 2 f S Z x d W 9 0 O y w m c X V v d D t T Z W N 0 a W 9 u M S 9 Q T E F O U 0 9 D S U F M X z A 2 M j A y N V A v Q X V 0 b 1 J l b W 9 2 Z W R D b 2 x 1 b W 5 z M S 5 7 T k l W R U x f R V N D T 0 x B U i w z N 3 0 m c X V v d D s s J n F 1 b 3 Q 7 U 2 V j d G l v b j E v U E x B T l N P Q 0 l B T F 8 w N j I w M j V Q L 0 F 1 d G 9 S Z W 1 v d m V k Q 2 9 s d W 1 u c z E u e 0 N V R U 5 U Q V 9 C Q U 5 D Q V J J Q S w z O H 0 m c X V v d D s s J n F 1 b 3 Q 7 U 2 V j d G l v b j E v U E x B T l N P Q 0 l B T F 8 w N j I w M j V Q L 0 F 1 d G 9 S Z W 1 v d m V k Q 2 9 s d W 1 u c z E u e 0 N P R E l H T 1 9 C Q U 5 D T y w z O X 0 m c X V v d D s s J n F 1 b 3 Q 7 U 2 V j d G l v b j E v U E x B T l N P Q 0 l B T F 8 w N j I w M j V Q L 0 F 1 d G 9 S Z W 1 v d m V k Q 2 9 s d W 1 u c z E u e 0 J B T k N P L D Q w f S Z x d W 9 0 O y w m c X V v d D t T Z W N 0 a W 9 u M S 9 Q T E F O U 0 9 D S U F M X z A 2 M j A y N V A v Q X V 0 b 1 J l b W 9 2 Z W R D b 2 x 1 b W 5 z M S 5 7 Q 0 9 E S U d P X 1 N V Q 1 V S U 0 F M X 0 J B T k N P L D Q x f S Z x d W 9 0 O y w m c X V v d D t T Z W N 0 a W 9 u M S 9 Q T E F O U 0 9 D S U F M X z A 2 M j A y N V A v Q X V 0 b 1 J l b W 9 2 Z W R D b 2 x 1 b W 5 z M S 5 7 U 1 V D V V J T Q U x f Q k F O Q 0 8 s N D J 9 J n F 1 b 3 Q 7 L C Z x d W 9 0 O 1 N l Y 3 R p b 2 4 x L 1 B M Q U 5 T T 0 N J Q U x f M D Y y M D I 1 U C 9 B d X R v U m V t b 3 Z l Z E N v b H V t b n M x L n t O V U 1 F U k 9 f T E l R V U l E Q U N J T 0 4 s N D N 9 J n F 1 b 3 Q 7 L C Z x d W 9 0 O 1 N l Y 3 R p b 2 4 x L 1 B M Q U 5 T T 0 N J Q U x f M D Y y M D I 1 U C 9 B d X R v U m V t b 3 Z l Z E N v b H V t b n M x L n t E R V N D U k l Q Q 0 l P T i w 0 N H 0 m c X V v d D s s J n F 1 b 3 Q 7 U 2 V j d G l v b j E v U E x B T l N P Q 0 l B T F 8 w N j I w M j V Q L 0 F 1 d G 9 S Z W 1 v d m V k Q 2 9 s d W 1 u c z E u e 0 5 V T U V S T 1 9 S R U N J Q k 8 s N D V 9 J n F 1 b 3 Q 7 L C Z x d W 9 0 O 1 N l Y 3 R p b 2 4 x L 1 B M Q U 5 T T 0 N J Q U x f M D Y y M D I 1 U C 9 B d X R v U m V t b 3 Z l Z E N v b H V t b n M x L n t T V U V M R E 9 f Q l J V V E 9 f R k l K T 1 M s N D Z 9 J n F 1 b 3 Q 7 L C Z x d W 9 0 O 1 N l Y 3 R p b 2 4 x L 1 B M Q U 5 T T 0 N J Q U x f M D Y y M D I 1 U C 9 B d X R v U m V t b 3 Z l Z E N v b H V t b n M x L n t T V U V M R E 9 f U k V H Q U x J Q S w 0 N 3 0 m c X V v d D s s J n F 1 b 3 Q 7 U 2 V j d G l v b j E v U E x B T l N P Q 0 l B T F 8 w N j I w M j V Q L 0 F 1 d G 9 S Z W 1 v d m V k Q 2 9 s d W 1 u c z E u e 1 N V R U x E T 1 9 O T 0 1 J T k F f R k l O Q U w s N D h 9 J n F 1 b 3 Q 7 L C Z x d W 9 0 O 1 N l Y 3 R p b 2 4 x L 1 B M Q U 5 T T 0 N J Q U x f M D Y y M D I 1 U C 9 B d X R v U m V t b 3 Z l Z E N v b H V t b n M x L n t P V F J P U 1 9 J T k d S R V N P U y w 0 O X 0 m c X V v d D s s J n F 1 b 3 Q 7 U 2 V j d G l v b j E v U E x B T l N P Q 0 l B T F 8 w N j I w M j V Q L 0 F 1 d G 9 S Z W 1 v d m V k Q 2 9 s d W 1 u c z E u e 1 R P V E F M X 0 l O R 1 J F U 0 9 T L D U w f S Z x d W 9 0 O y w m c X V v d D t T Z W N 0 a W 9 u M S 9 Q T E F O U 0 9 D S U F M X z A 2 M j A y N V A v Q X V 0 b 1 J l b W 9 2 Z W R D b 2 x 1 b W 5 z M S 5 7 Q U Z Q L D U x f S Z x d W 9 0 O y w m c X V v d D t T Z W N 0 a W 9 u M S 9 Q T E F O U 0 9 D S U F M X z A 2 M j A y N V A v Q X V 0 b 1 J l b W 9 2 Z W R D b 2 x 1 b W 5 z M S 5 7 S U 1 Q V U V T V E 9 f U 0 9 C U k V f U k V O V E F f S V N S L D U y f S Z x d W 9 0 O y w m c X V v d D t T Z W N 0 a W 9 u M S 9 Q T E F O U 0 9 D S U F M X z A 2 M j A y N V A v Q X V 0 b 1 J l b W 9 2 Z W R D b 2 x 1 b W 5 z M S 5 7 U 0 V H V V J P X 0 Z B T U l M S U F S X 1 N B T F V E L D U z f S Z x d W 9 0 O y w m c X V v d D t T Z W N 0 a W 9 u M S 9 Q T E F O U 0 9 D S U F M X z A 2 M j A y N V A v Q X V 0 b 1 J l b W 9 2 Z W R D b 2 x 1 b W 5 z M S 5 7 U 0 Z T X 1 N B T F V E X 1 B B R F J F U y w 1 N H 0 m c X V v d D s s J n F 1 b 3 Q 7 U 2 V j d G l v b j E v U E x B T l N P Q 0 l B T F 8 w N j I w M j V Q L 0 F 1 d G 9 S Z W 1 v d m V k Q 2 9 s d W 1 u c z E u e 1 N F R 1 V S T 1 9 W S U R B X 0 l O Q V Z J L D U 1 f S Z x d W 9 0 O y w m c X V v d D t T Z W N 0 a W 9 u M S 9 Q T E F O U 0 9 D S U F M X z A 2 M j A y N V A v Q X V 0 b 1 J l b W 9 2 Z W R D b 2 x 1 b W 5 z M S 5 7 U 0 V S V k l D S U 9 T X 0 Z V T k V S Q V J J T 1 N f S U 5 B V k k s N T Z 9 J n F 1 b 3 Q 7 L C Z x d W 9 0 O 1 N l Y 3 R p b 2 4 x L 1 B M Q U 5 T T 0 N J Q U x f M D Y y M D I 1 U C 9 B d X R v U m V t b 3 Z l Z E N v b H V t b n M x L n t P V F J P U 1 9 E R V N D V U V O V E 9 T L D U 3 f S Z x d W 9 0 O y w m c X V v d D t T Z W N 0 a W 9 u M S 9 Q T E F O U 0 9 D S U F M X z A 2 M j A y N V A v Q X V 0 b 1 J l b W 9 2 Z W R D b 2 x 1 b W 5 z M S 5 7 V E 9 U Q U x f R E V T Q 1 V F T l R P U y w 1 O H 0 m c X V v d D s s J n F 1 b 3 Q 7 U 2 V j d G l v b j E v U E x B T l N P Q 0 l B T F 8 w N j I w M j V Q L 0 F 1 d G 9 S Z W 1 v d m V k Q 2 9 s d W 1 u c z E u e 0 F Q T 1 J U R V 9 G T 0 5 E T 1 N f U E V O U 0 l P T k V T L D U 5 f S Z x d W 9 0 O y w m c X V v d D t T Z W N 0 a W 9 u M S 9 Q T E F O U 0 9 D S U F M X z A 2 M j A y N V A v Q X V 0 b 1 J l b W 9 2 Z W R D b 2 x 1 b W 5 z M S 5 7 Q V B P U l R F X 1 N F R 1 V S T 1 9 S S U V T R 0 9 f T E F C T 1 J B T E V T L D Y w f S Z x d W 9 0 O y w m c X V v d D t T Z W N 0 a W 9 u M S 9 Q T E F O U 0 9 D S U F M X z A 2 M j A y N V A v Q X V 0 b 1 J l b W 9 2 Z W R D b 2 x 1 b W 5 z M S 5 7 Q V B P U l R F X 1 N F R 1 V S T 1 9 G Q U 1 J T E l B U l 9 T Q U x V R C w 2 M X 0 m c X V v d D s s J n F 1 b 3 Q 7 U 2 V j d G l v b j E v U E x B T l N P Q 0 l B T F 8 w N j I w M j V Q L 0 F 1 d G 9 S Z W 1 v d m V k Q 2 9 s d W 1 u c z E u e 1 R P V E F M X 0 F Q T 1 J U R V M s N j J 9 J n F 1 b 3 Q 7 L C Z x d W 9 0 O 1 N l Y 3 R p b 2 4 x L 1 B M Q U 5 T T 0 N J Q U x f M D Y y M D I 1 U C 9 B d X R v U m V t b 3 Z l Z E N v b H V t b n M x L n t Q U k 9 W S U 5 D S U E s N j N 9 J n F 1 b 3 Q 7 L C Z x d W 9 0 O 1 N l Y 3 R p b 2 4 x L 1 B M Q U 5 T T 0 N J Q U x f M D Y y M D I 1 U C 9 B d X R v U m V t b 3 Z l Z E N v b H V t b n M x L n t N V U 5 J Q 0 l Q S U 8 s N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x B T l N P Q 0 l B T F 8 w N j I w M j V Q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B T l N P Q 0 l B T F 8 w N j I w M j V Q J T I w K D Q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M 7 v n 3 p F 6 p I i l x h C P 0 p 9 z 4 A A A A A A g A A A A A A A 2 Y A A M A A A A A Q A A A A g z R C 7 Y N 1 Z j d a v N r e l S + X 1 g A A A A A E g A A A o A A A A B A A A A D L C P u x L A G v b g X C 1 H Q j c e t Z U A A A A D o c n c 0 v Q Z k d u 9 m y w Y g Q F n 2 C x C O 7 2 v C B A 2 H 1 s g G x 5 D l o D w j w 2 k 4 h 8 f H 3 P S k A i L X f J Q 7 a T N 1 d J 9 r g Q b 1 Y l h D A p u x z m D k 8 z S Q i q B Y 2 6 m x p E r e d F A A A A K h U R P Z z C 4 s 9 b 3 X U c S 6 V N u z w C 4 0 b < / D a t a M a s h u p > 
</file>

<file path=customXml/itemProps1.xml><?xml version="1.0" encoding="utf-8"?>
<ds:datastoreItem xmlns:ds="http://schemas.openxmlformats.org/officeDocument/2006/customXml" ds:itemID="{B5C41E43-D432-4746-BD58-4306BC4D91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11</vt:lpstr>
      <vt:lpstr>'111'!Títulos_a_imprimir</vt:lpstr>
    </vt:vector>
  </TitlesOfParts>
  <Company>pa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RRHH plan social</cp:lastModifiedBy>
  <cp:lastPrinted>2025-06-13T17:25:23Z</cp:lastPrinted>
  <dcterms:created xsi:type="dcterms:W3CDTF">2009-02-25T14:01:26Z</dcterms:created>
  <dcterms:modified xsi:type="dcterms:W3CDTF">2025-08-14T19:09:10Z</dcterms:modified>
</cp:coreProperties>
</file>